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mc:AlternateContent xmlns:mc="http://schemas.openxmlformats.org/markup-compatibility/2006">
    <mc:Choice Requires="x15">
      <x15ac:absPath xmlns:x15ac="http://schemas.microsoft.com/office/spreadsheetml/2010/11/ac" url="L:\Oekoenergie\Ökostatistik\Daten Öko-BGVs\Auswertungen\2018\1. Quartal 2018\"/>
    </mc:Choice>
  </mc:AlternateContent>
  <xr:revisionPtr revIDLastSave="0" documentId="10_ncr:100000_{64603A5A-6983-4A2D-ADA1-665646C543FC}" xr6:coauthVersionLast="31" xr6:coauthVersionMax="31" xr10:uidLastSave="{00000000-0000-0000-0000-000000000000}"/>
  <bookViews>
    <workbookView xWindow="-15" yWindow="-15" windowWidth="15150" windowHeight="11955" tabRatio="708" xr2:uid="{00000000-000D-0000-FFFF-FFFF00000000}"/>
  </bookViews>
  <sheets>
    <sheet name="AE gesamt 1Q2018 GWh HomeP" sheetId="24" r:id="rId1"/>
    <sheet name="Tabelle1" sheetId="3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ahp1">[1]Buchungsunterlagen!$A:$IV</definedName>
    <definedName name="_alt01">#REF!</definedName>
    <definedName name="_epl1">#REF!</definedName>
    <definedName name="_ilv1">#REF!</definedName>
    <definedName name="_qua1">#REF!</definedName>
    <definedName name="_qua11">#REF!</definedName>
    <definedName name="_R">[2]Tabelle3!$A$5:$U$85</definedName>
    <definedName name="_Ro111">#REF!</definedName>
    <definedName name="_Ro112">[3]Tabelle1!#REF!</definedName>
    <definedName name="_Ro115">#REF!</definedName>
    <definedName name="_Ro117">'[4]10.Tranche'!$A$97:$IV$111</definedName>
    <definedName name="_Ro118">'[4]10.Tranche'!$A$70:$IV$79</definedName>
    <definedName name="_tmpPivot">#REF!</definedName>
    <definedName name="_tmpQryExport">#REF!</definedName>
    <definedName name="a">#REF!</definedName>
    <definedName name="abre">#REF!</definedName>
    <definedName name="abrechnung">#REF!</definedName>
    <definedName name="acc">[5]Aconto!$A$2:$X$2617</definedName>
    <definedName name="again">#REF!</definedName>
    <definedName name="ahp">[6]Tabelle1!$A:$IV</definedName>
    <definedName name="Akkonto">#REF!</definedName>
    <definedName name="Akonto">#REF!</definedName>
    <definedName name="aktuell">#REF!</definedName>
    <definedName name="aktuell1">#REF!</definedName>
    <definedName name="alle">#REF!</definedName>
    <definedName name="alt">#REF!</definedName>
    <definedName name="Anlage">#REF!</definedName>
    <definedName name="Anlagen">#REF!</definedName>
    <definedName name="anlagen1">'[7]Summen Q3 nach Anlagen ilv&amp;ext'!#REF!</definedName>
    <definedName name="anzahl">#REF!</definedName>
    <definedName name="ausgabe">#REF!</definedName>
    <definedName name="auszug">#REF!</definedName>
    <definedName name="Bank">'[8]Anlagen v Bankdatlist'!$A:$IV</definedName>
    <definedName name="basis">#REF!</definedName>
    <definedName name="Daten">[9]Datenbank!$A$1:$AO$48</definedName>
    <definedName name="daten1">#REF!</definedName>
    <definedName name="datenneu">#REF!</definedName>
    <definedName name="datenq2">#REF!</definedName>
    <definedName name="Datum">[10]ÖKOMON!$A$1:$B$3342</definedName>
    <definedName name="DB">[3]EULVIS!$A:$IV</definedName>
    <definedName name="dba">#REF!</definedName>
    <definedName name="dbauszug">[11]_tmpPivot!$A$1:$AB$36</definedName>
    <definedName name="dbb">#REF!</definedName>
    <definedName name="dbc">#REF!</definedName>
    <definedName name="dbd">#REF!</definedName>
    <definedName name="dbe">#REF!</definedName>
    <definedName name="dbf">[12]Daten!$A$1:$I$124</definedName>
    <definedName name="dbg">#REF!</definedName>
    <definedName name="dbh">#REF!</definedName>
    <definedName name="dbi">#REF!</definedName>
    <definedName name="dbj">#REF!</definedName>
    <definedName name="dbk">#REF!</definedName>
    <definedName name="dbs">[13]Tabelle3!$A$5:$U$85</definedName>
    <definedName name="dbu">[14]Tabelle3!$A$1:$B$76</definedName>
    <definedName name="dbx">#REF!</definedName>
    <definedName name="dby">#REF!</definedName>
    <definedName name="dodo">#REF!</definedName>
    <definedName name="dtarif">'[15]Tabelle 1'!$A:$IV</definedName>
    <definedName name="durch">#REF!</definedName>
    <definedName name="dx">'[16]9. Tranche'!#REF!</definedName>
    <definedName name="e">'[17]best. Anlagen Sbg'!$A$2:$Q$268</definedName>
    <definedName name="ecg">#REF!</definedName>
    <definedName name="einsp">#REF!</definedName>
    <definedName name="EKBspezBkGas">[18]Parameter!$C$18</definedName>
    <definedName name="energie">#REF!</definedName>
    <definedName name="epi">#REF!</definedName>
    <definedName name="epl">#REF!</definedName>
    <definedName name="eplq2">#REF!</definedName>
    <definedName name="eulivs1">[19]Output_20060731!$A:$IV</definedName>
    <definedName name="eulvis">#REF!</definedName>
    <definedName name="eulvisauszug">#REF!</definedName>
    <definedName name="euro">#REF!</definedName>
    <definedName name="fünf">#REF!</definedName>
    <definedName name="Grafik">[20]Daten!$A$1:$J$15</definedName>
    <definedName name="Grafik2">[21]Daten!$A$1:$J$15</definedName>
    <definedName name="halb">#REF!</definedName>
    <definedName name="halbjahr">#REF!</definedName>
    <definedName name="ilv">'[22]Zuord Q1 u Q2'!$A:$IV</definedName>
    <definedName name="ilvq2">[23]Buchungsunterlagen!$A$6:$C$42</definedName>
    <definedName name="inaktive">#REF!</definedName>
    <definedName name="jahr">#REF!</definedName>
    <definedName name="Komplett">#REF!</definedName>
    <definedName name="kont">#REF!</definedName>
    <definedName name="konto">#REF!</definedName>
    <definedName name="kontrolle">#REF!</definedName>
    <definedName name="korr">[5]Korrekturwerte!$A$38:$J$73</definedName>
    <definedName name="kwh">#REF!</definedName>
    <definedName name="letztes">#REF!</definedName>
    <definedName name="LPZ">#REF!</definedName>
    <definedName name="Marktpreis">#REF!</definedName>
    <definedName name="menge">'[24]2003'!$A$1:$F$2000</definedName>
    <definedName name="monat">[25]Lauf!$C$1</definedName>
    <definedName name="mp">#REF!</definedName>
    <definedName name="netto">#REF!</definedName>
    <definedName name="neu">[26]MW!$A$1:$J$2</definedName>
    <definedName name="neue">#REF!</definedName>
    <definedName name="neuneu">#REF!</definedName>
    <definedName name="nuovo">#REF!</definedName>
    <definedName name="öm">#REF!</definedName>
    <definedName name="ooe">[3]OÖ!$A:$IV</definedName>
    <definedName name="output">#REF!</definedName>
    <definedName name="pau">#REF!</definedName>
    <definedName name="Paurest">#REF!</definedName>
    <definedName name="prüf">#REF!</definedName>
    <definedName name="prüfung">#REF!</definedName>
    <definedName name="quartal">#REF!</definedName>
    <definedName name="quartal1">'[27]Su nach Anl Q1intern und extern'!$A:$IV</definedName>
    <definedName name="quartal2">#REF!</definedName>
    <definedName name="quartal4">#REF!</definedName>
    <definedName name="referenz">#REF!</definedName>
    <definedName name="Reporting">[28]Zuordnung!$A:$IV</definedName>
    <definedName name="repq2">#REF!</definedName>
    <definedName name="repsu">#REF!</definedName>
    <definedName name="rest">#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REF!</definedName>
    <definedName name="sdkk">#REF!</definedName>
    <definedName name="Steruerahp">#REF!</definedName>
    <definedName name="Steuer">#REF!</definedName>
    <definedName name="supa">#REF!</definedName>
    <definedName name="supa1">#REF!</definedName>
    <definedName name="t">[29]Tarife!$A$2:$Z$137</definedName>
    <definedName name="Tabelle">[20]Daten!$A$1:$J$15</definedName>
    <definedName name="tarife">#REF!</definedName>
    <definedName name="test">#REF!</definedName>
    <definedName name="tina">'[30]Pau Q4 Summen'!$A$1:$C$1762</definedName>
    <definedName name="tmpp">#REF!</definedName>
    <definedName name="Tranche">#REF!</definedName>
    <definedName name="ust">#REF!</definedName>
    <definedName name="vergütung">#REF!</definedName>
    <definedName name="vier">#REF!</definedName>
    <definedName name="zuord">#REF!</definedName>
    <definedName name="zuordnung">#REF!</definedName>
  </definedNames>
  <calcPr calcId="145621"/>
</workbook>
</file>

<file path=xl/sharedStrings.xml><?xml version="1.0" encoding="utf-8"?>
<sst xmlns="http://schemas.openxmlformats.org/spreadsheetml/2006/main" count="15" uniqueCount="15">
  <si>
    <t>GWh</t>
  </si>
  <si>
    <t>Ökostromabnahme</t>
  </si>
  <si>
    <t>Direkter Aufwand
in Mio €</t>
  </si>
  <si>
    <t>1)</t>
  </si>
  <si>
    <t>2) Der per Verordnung festgelegte Verrechnungspreis (im Jahr 2012 für Kleinwasserkraft 4,14 Cent/kWh sowie 9,58 Cent/kWh für sonstigen Ökostrom) wird von den Stromhändlern für die im voraus zugewiesenen Fahrpläne bezahlt. Durch die Abweichungen der tatsächlichen Einspeisung von den Fahrplänen kommt es zu diesen Differenzbeträgen, die mit einem errechneten, gewichteten Verrechnungspreis in Höhe von 8,75 Cent/kWh (2.684 GWh Sonstiger Ökostrom * 9,58 und 482 GWh Kleinwasserkraft * 4,14 dividiert durch Gesamteinspeisemenge 3.166 GWh) berechnet wurden. Eine Aufrollung mit Nachverrechnung der Verrechnungspreise erfolgt nur, wenn eine Toleranzgrenze in Höhe von 2 % für beide Kategorien gemeinsam (bzw. separate Toleranzgrenze für sonstigen Ökostrom in Höhe von 3 %) als Abweichung Fahrplan zu tatsächlicher Erzeugung überschritten wird. In den Jahren 2003 bis 2011 wurden wegen Unterschreitung dieser Toleranzgrenze keine Aufrollungen durchgeführt. Im Falle einer Aufrollung  wären die Ausgleichsenergieaufwendungen ident mit den "Direkten Aufwendungen", ohne Aufrollung entsprechen sie den "Effektiven Ausgleichsenergieaufwendungen".</t>
  </si>
  <si>
    <t>AE-Preis in  Euro/MWh</t>
  </si>
  <si>
    <t>AE-Bezug durch OeMAG (C1)</t>
  </si>
  <si>
    <t>AE-Lieferung durch OeMAG (C1)</t>
  </si>
  <si>
    <t>Saldo (Gesamtabweichung AE)</t>
  </si>
  <si>
    <t>Differenz Clearing 1 - Clearing 2</t>
  </si>
  <si>
    <t>Ergebnis Intradayvermarktung (nur Handel EPEX)</t>
  </si>
  <si>
    <t>Saldo (AE)</t>
  </si>
  <si>
    <r>
      <t>1)</t>
    </r>
    <r>
      <rPr>
        <sz val="8"/>
        <rFont val="Arial"/>
        <family val="2"/>
      </rPr>
      <t xml:space="preserve"> AE-Lieferung in GWh hat zwar ein negatives Vorzeichen, wird hier aber betragsmäßig addiert um die Gesamtabweichung darzustellen.</t>
    </r>
  </si>
  <si>
    <t>Ausgleichsenergie (AE) in Österreich im 1. Quartal 2018</t>
  </si>
  <si>
    <t>[Quelle: OeMAG, Juni 2018 - vorläufige We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numFmt numFmtId="165" formatCode="_-* #,##0.00\ [$€-1]_-;\-* #,##0.00\ [$€-1]_-;_-* &quot;-&quot;??\ [$€-1]_-"/>
    <numFmt numFmtId="166" formatCode="#,##0.000"/>
  </numFmts>
  <fonts count="44" x14ac:knownFonts="1">
    <font>
      <sz val="10"/>
      <name val="Verdana"/>
    </font>
    <font>
      <sz val="11"/>
      <color theme="1"/>
      <name val="Calibri"/>
      <family val="2"/>
      <scheme val="minor"/>
    </font>
    <font>
      <sz val="10"/>
      <name val="Verdana"/>
      <family val="2"/>
    </font>
    <font>
      <sz val="10"/>
      <name val="Arial"/>
      <family val="2"/>
    </font>
    <font>
      <sz val="10"/>
      <color indexed="59"/>
      <name val="Arial"/>
      <family val="2"/>
    </font>
    <font>
      <b/>
      <sz val="10"/>
      <name val="Arial"/>
      <family val="2"/>
    </font>
    <font>
      <sz val="8"/>
      <name val="Arial"/>
      <family val="2"/>
    </font>
    <font>
      <b/>
      <sz val="10"/>
      <color indexed="8"/>
      <name val="Arial"/>
      <family val="2"/>
    </font>
    <font>
      <sz val="10"/>
      <color indexed="8"/>
      <name val="Arial"/>
      <family val="2"/>
    </font>
    <font>
      <sz val="9"/>
      <color indexed="59"/>
      <name val="Arial"/>
      <family val="2"/>
    </font>
    <font>
      <sz val="9"/>
      <name val="Arial"/>
      <family val="2"/>
    </font>
    <font>
      <sz val="11"/>
      <name val="Arial"/>
      <family val="2"/>
    </font>
    <font>
      <b/>
      <sz val="11"/>
      <color indexed="9"/>
      <name val="Arial"/>
      <family val="2"/>
    </font>
    <font>
      <sz val="7"/>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0"/>
      <color indexed="39"/>
      <name val="Arial"/>
      <family val="2"/>
    </font>
    <font>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10"/>
      <name val="MS Sans Serif"/>
      <family val="2"/>
    </font>
    <font>
      <b/>
      <sz val="18"/>
      <color indexed="56"/>
      <name val="Cambria"/>
      <family val="2"/>
    </font>
    <font>
      <b/>
      <sz val="11"/>
      <color indexed="8"/>
      <name val="Calibri"/>
      <family val="2"/>
    </font>
    <font>
      <sz val="11"/>
      <color indexed="10"/>
      <name val="Calibri"/>
      <family val="2"/>
    </font>
    <font>
      <vertAlign val="superscript"/>
      <sz val="8"/>
      <name val="Arial"/>
      <family val="2"/>
    </font>
    <font>
      <b/>
      <sz val="11"/>
      <name val="Arial"/>
      <family val="2"/>
    </font>
    <font>
      <b/>
      <vertAlign val="superscript"/>
      <sz val="10"/>
      <name val="Arial"/>
      <family val="2"/>
    </font>
  </fonts>
  <fills count="44">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7"/>
        <bgColor indexed="64"/>
      </patternFill>
    </fill>
    <fill>
      <patternFill patternType="solid">
        <fgColor indexed="9"/>
        <bgColor indexed="64"/>
      </patternFill>
    </fill>
    <fill>
      <patternFill patternType="solid">
        <fgColor indexed="21"/>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1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s>
  <borders count="31">
    <border>
      <left/>
      <right/>
      <top/>
      <bottom/>
      <diagonal/>
    </border>
    <border>
      <left/>
      <right/>
      <top style="thin">
        <color indexed="43"/>
      </top>
      <bottom style="thin">
        <color indexed="4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4" tint="0.39991454817346722"/>
      </bottom>
      <diagonal/>
    </border>
    <border>
      <left style="thick">
        <color theme="4" tint="0.39988402966399123"/>
      </left>
      <right/>
      <top style="thick">
        <color theme="4" tint="0.39991454817346722"/>
      </top>
      <bottom/>
      <diagonal/>
    </border>
    <border>
      <left style="thick">
        <color theme="4" tint="0.39988402966399123"/>
      </left>
      <right style="thin">
        <color theme="0"/>
      </right>
      <top style="thin">
        <color theme="0"/>
      </top>
      <bottom style="thin">
        <color theme="0"/>
      </bottom>
      <diagonal/>
    </border>
    <border>
      <left style="thick">
        <color theme="4" tint="0.39988402966399123"/>
      </left>
      <right style="thin">
        <color theme="0"/>
      </right>
      <top style="thin">
        <color theme="0"/>
      </top>
      <bottom style="thick">
        <color theme="4" tint="0.39991454817346722"/>
      </bottom>
      <diagonal/>
    </border>
    <border>
      <left/>
      <right/>
      <top style="thick">
        <color theme="4" tint="0.39991454817346722"/>
      </top>
      <bottom/>
      <diagonal/>
    </border>
    <border>
      <left style="thin">
        <color theme="0"/>
      </left>
      <right/>
      <top style="thin">
        <color theme="0"/>
      </top>
      <bottom style="thin">
        <color theme="4" tint="0.79998168889431442"/>
      </bottom>
      <diagonal/>
    </border>
    <border>
      <left/>
      <right style="thin">
        <color theme="0"/>
      </right>
      <top style="thin">
        <color theme="0"/>
      </top>
      <bottom style="thin">
        <color theme="4" tint="0.79998168889431442"/>
      </bottom>
      <diagonal/>
    </border>
    <border>
      <left style="thin">
        <color theme="0"/>
      </left>
      <right/>
      <top style="thin">
        <color theme="4" tint="0.79998168889431442"/>
      </top>
      <bottom style="thin">
        <color theme="4" tint="0.79998168889431442"/>
      </bottom>
      <diagonal/>
    </border>
    <border>
      <left/>
      <right style="thin">
        <color theme="0"/>
      </right>
      <top style="thin">
        <color theme="4" tint="0.79998168889431442"/>
      </top>
      <bottom style="thin">
        <color theme="4" tint="0.79998168889431442"/>
      </bottom>
      <diagonal/>
    </border>
    <border>
      <left style="thin">
        <color theme="0"/>
      </left>
      <right/>
      <top style="thin">
        <color theme="4" tint="0.79998168889431442"/>
      </top>
      <bottom style="thick">
        <color theme="4" tint="0.39991454817346722"/>
      </bottom>
      <diagonal/>
    </border>
    <border>
      <left/>
      <right style="thin">
        <color theme="0"/>
      </right>
      <top style="thin">
        <color theme="4" tint="0.79998168889431442"/>
      </top>
      <bottom style="thick">
        <color theme="4" tint="0.39991454817346722"/>
      </bottom>
      <diagonal/>
    </border>
    <border>
      <left/>
      <right style="thick">
        <color theme="4" tint="0.39985351115451523"/>
      </right>
      <top style="thick">
        <color theme="4" tint="0.39991454817346722"/>
      </top>
      <bottom/>
      <diagonal/>
    </border>
    <border>
      <left style="thin">
        <color theme="0"/>
      </left>
      <right style="thick">
        <color theme="4" tint="0.39985351115451523"/>
      </right>
      <top style="thin">
        <color theme="0"/>
      </top>
      <bottom style="thin">
        <color theme="0"/>
      </bottom>
      <diagonal/>
    </border>
    <border>
      <left style="thin">
        <color theme="0"/>
      </left>
      <right style="thick">
        <color theme="4" tint="0.39985351115451523"/>
      </right>
      <top style="thin">
        <color theme="0"/>
      </top>
      <bottom style="thin">
        <color theme="4" tint="0.79998168889431442"/>
      </bottom>
      <diagonal/>
    </border>
    <border>
      <left style="thin">
        <color theme="0"/>
      </left>
      <right style="thick">
        <color theme="4" tint="0.39985351115451523"/>
      </right>
      <top style="thin">
        <color theme="4" tint="0.79998168889431442"/>
      </top>
      <bottom style="thin">
        <color theme="4" tint="0.79998168889431442"/>
      </bottom>
      <diagonal/>
    </border>
    <border>
      <left style="thin">
        <color theme="0"/>
      </left>
      <right style="thick">
        <color theme="4" tint="0.39985351115451523"/>
      </right>
      <top style="thin">
        <color theme="4" tint="0.79998168889431442"/>
      </top>
      <bottom style="thick">
        <color theme="4" tint="0.39991454817346722"/>
      </bottom>
      <diagonal/>
    </border>
  </borders>
  <cellStyleXfs count="122">
    <xf numFmtId="0" fontId="0"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left"/>
    </xf>
    <xf numFmtId="165" fontId="2" fillId="0" borderId="0" applyFont="0" applyFill="0" applyBorder="0" applyAlignment="0" applyProtection="0"/>
    <xf numFmtId="9" fontId="3" fillId="0" borderId="0" applyFont="0" applyFill="0" applyBorder="0" applyAlignment="0" applyProtection="0"/>
    <xf numFmtId="0" fontId="1"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5" borderId="0" applyNumberFormat="0" applyBorder="0" applyAlignment="0" applyProtection="0"/>
    <xf numFmtId="0" fontId="16" fillId="9" borderId="0" applyNumberFormat="0" applyBorder="0" applyAlignment="0" applyProtection="0"/>
    <xf numFmtId="0" fontId="17" fillId="26" borderId="2" applyNumberFormat="0" applyAlignment="0" applyProtection="0"/>
    <xf numFmtId="0" fontId="18" fillId="27" borderId="3" applyNumberFormat="0" applyAlignment="0" applyProtection="0"/>
    <xf numFmtId="0" fontId="19" fillId="0" borderId="0" applyNumberFormat="0" applyFill="0" applyBorder="0" applyAlignment="0" applyProtection="0"/>
    <xf numFmtId="0" fontId="20" fillId="10"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13" borderId="2" applyNumberFormat="0" applyAlignment="0" applyProtection="0"/>
    <xf numFmtId="0" fontId="25" fillId="0" borderId="7" applyNumberFormat="0" applyFill="0" applyAlignment="0" applyProtection="0"/>
    <xf numFmtId="0" fontId="8" fillId="28" borderId="8" applyNumberFormat="0" applyFont="0" applyAlignment="0" applyProtection="0"/>
    <xf numFmtId="0" fontId="26" fillId="26" borderId="9" applyNumberFormat="0" applyAlignment="0" applyProtection="0"/>
    <xf numFmtId="4" fontId="7" fillId="29" borderId="10" applyNumberFormat="0" applyProtection="0">
      <alignment vertical="center"/>
    </xf>
    <xf numFmtId="4" fontId="27" fillId="2" borderId="10" applyNumberFormat="0" applyProtection="0">
      <alignment vertical="center"/>
    </xf>
    <xf numFmtId="4" fontId="7" fillId="2" borderId="10" applyNumberFormat="0" applyProtection="0">
      <alignment horizontal="left" vertical="center" indent="1"/>
    </xf>
    <xf numFmtId="0" fontId="7" fillId="2" borderId="10" applyNumberFormat="0" applyProtection="0">
      <alignment horizontal="left" vertical="top" indent="1"/>
    </xf>
    <xf numFmtId="4" fontId="7" fillId="30" borderId="0" applyNumberFormat="0" applyProtection="0">
      <alignment horizontal="left" vertical="center" indent="1"/>
    </xf>
    <xf numFmtId="4" fontId="28" fillId="31" borderId="11" applyNumberFormat="0" applyProtection="0">
      <alignment vertical="center"/>
    </xf>
    <xf numFmtId="4" fontId="8" fillId="9" borderId="10" applyNumberFormat="0" applyProtection="0">
      <alignment horizontal="right" vertical="center"/>
    </xf>
    <xf numFmtId="4" fontId="8" fillId="15" borderId="10" applyNumberFormat="0" applyProtection="0">
      <alignment horizontal="right" vertical="center"/>
    </xf>
    <xf numFmtId="4" fontId="8" fillId="23" borderId="10" applyNumberFormat="0" applyProtection="0">
      <alignment horizontal="right" vertical="center"/>
    </xf>
    <xf numFmtId="4" fontId="11" fillId="4" borderId="11" applyNumberFormat="0" applyProtection="0">
      <alignment vertical="center"/>
    </xf>
    <xf numFmtId="4" fontId="8" fillId="17" borderId="10" applyNumberFormat="0" applyProtection="0">
      <alignment horizontal="right" vertical="center"/>
    </xf>
    <xf numFmtId="4" fontId="8" fillId="21" borderId="10" applyNumberFormat="0" applyProtection="0">
      <alignment horizontal="right" vertical="center"/>
    </xf>
    <xf numFmtId="4" fontId="8" fillId="25" borderId="10" applyNumberFormat="0" applyProtection="0">
      <alignment horizontal="right" vertical="center"/>
    </xf>
    <xf numFmtId="4" fontId="28" fillId="6" borderId="11" applyNumberFormat="0" applyProtection="0">
      <alignment vertical="center"/>
    </xf>
    <xf numFmtId="4" fontId="8" fillId="24" borderId="10" applyNumberFormat="0" applyProtection="0">
      <alignment horizontal="right" vertical="center"/>
    </xf>
    <xf numFmtId="4" fontId="8" fillId="32" borderId="10" applyNumberFormat="0" applyProtection="0">
      <alignment horizontal="right" vertical="center"/>
    </xf>
    <xf numFmtId="4" fontId="8" fillId="16" borderId="10" applyNumberFormat="0" applyProtection="0">
      <alignment horizontal="right" vertical="center"/>
    </xf>
    <xf numFmtId="4" fontId="12" fillId="31" borderId="11" applyNumberFormat="0" applyProtection="0">
      <alignment vertical="center"/>
    </xf>
    <xf numFmtId="4" fontId="7" fillId="33" borderId="12" applyNumberFormat="0" applyProtection="0">
      <alignment horizontal="left" vertical="center" indent="1"/>
    </xf>
    <xf numFmtId="4" fontId="8" fillId="34" borderId="0" applyNumberFormat="0" applyProtection="0">
      <alignment horizontal="left" vertical="center" indent="1"/>
    </xf>
    <xf numFmtId="4" fontId="29" fillId="35" borderId="0" applyNumberFormat="0" applyProtection="0">
      <alignment horizontal="left" vertical="center" indent="1"/>
    </xf>
    <xf numFmtId="4" fontId="8" fillId="36" borderId="10" applyNumberFormat="0" applyProtection="0">
      <alignment horizontal="right" vertical="center"/>
    </xf>
    <xf numFmtId="4" fontId="30" fillId="5" borderId="11" applyNumberFormat="0" applyProtection="0">
      <alignment horizontal="left" vertical="center" indent="1"/>
    </xf>
    <xf numFmtId="4" fontId="8" fillId="34" borderId="0" applyNumberFormat="0" applyProtection="0">
      <alignment horizontal="left" vertical="center" indent="1"/>
    </xf>
    <xf numFmtId="4" fontId="8" fillId="30" borderId="0" applyNumberFormat="0" applyProtection="0">
      <alignment horizontal="left" vertical="center" indent="1"/>
    </xf>
    <xf numFmtId="0" fontId="3" fillId="35" borderId="10" applyNumberFormat="0" applyProtection="0">
      <alignment horizontal="left" vertical="center" indent="1"/>
    </xf>
    <xf numFmtId="0" fontId="3" fillId="35" borderId="10" applyNumberFormat="0" applyProtection="0">
      <alignment horizontal="left" vertical="top" indent="1"/>
    </xf>
    <xf numFmtId="0" fontId="3" fillId="30" borderId="10" applyNumberFormat="0" applyProtection="0">
      <alignment horizontal="left" vertical="center" indent="1"/>
    </xf>
    <xf numFmtId="0" fontId="3" fillId="30" borderId="10" applyNumberFormat="0" applyProtection="0">
      <alignment horizontal="left" vertical="top" indent="1"/>
    </xf>
    <xf numFmtId="0" fontId="3" fillId="37" borderId="10" applyNumberFormat="0" applyProtection="0">
      <alignment horizontal="left" vertical="center" indent="1"/>
    </xf>
    <xf numFmtId="0" fontId="3" fillId="37" borderId="10" applyNumberFormat="0" applyProtection="0">
      <alignment horizontal="left" vertical="top" indent="1"/>
    </xf>
    <xf numFmtId="0" fontId="3" fillId="3" borderId="10" applyNumberFormat="0" applyProtection="0">
      <alignment horizontal="left" vertical="center" indent="1"/>
    </xf>
    <xf numFmtId="0" fontId="3" fillId="3" borderId="10" applyNumberFormat="0" applyProtection="0">
      <alignment horizontal="left" vertical="top" indent="1"/>
    </xf>
    <xf numFmtId="4" fontId="8" fillId="38" borderId="10" applyNumberFormat="0" applyProtection="0">
      <alignment vertical="center"/>
    </xf>
    <xf numFmtId="4" fontId="31" fillId="38" borderId="10" applyNumberFormat="0" applyProtection="0">
      <alignment vertical="center"/>
    </xf>
    <xf numFmtId="4" fontId="8" fillId="38" borderId="10" applyNumberFormat="0" applyProtection="0">
      <alignment horizontal="left" vertical="center" indent="1"/>
    </xf>
    <xf numFmtId="0" fontId="8" fillId="38" borderId="10" applyNumberFormat="0" applyProtection="0">
      <alignment horizontal="left" vertical="top" indent="1"/>
    </xf>
    <xf numFmtId="4" fontId="8" fillId="34" borderId="10" applyNumberFormat="0" applyProtection="0">
      <alignment horizontal="right" vertical="center"/>
    </xf>
    <xf numFmtId="4" fontId="31" fillId="34" borderId="10" applyNumberFormat="0" applyProtection="0">
      <alignment horizontal="right" vertical="center"/>
    </xf>
    <xf numFmtId="4" fontId="8" fillId="36" borderId="10" applyNumberFormat="0" applyProtection="0">
      <alignment horizontal="left" vertical="center" indent="1"/>
    </xf>
    <xf numFmtId="0" fontId="8" fillId="30" borderId="10" applyNumberFormat="0" applyProtection="0">
      <alignment horizontal="left" vertical="top" indent="1"/>
    </xf>
    <xf numFmtId="4" fontId="32" fillId="5" borderId="11" applyNumberFormat="0" applyProtection="0">
      <alignment vertical="center"/>
    </xf>
    <xf numFmtId="4" fontId="33" fillId="5" borderId="11" applyNumberFormat="0" applyProtection="0">
      <alignment vertical="center"/>
    </xf>
    <xf numFmtId="4" fontId="34" fillId="38" borderId="11" applyNumberFormat="0" applyProtection="0">
      <alignment horizontal="left" vertical="center" indent="1"/>
    </xf>
    <xf numFmtId="4" fontId="35" fillId="39" borderId="0" applyNumberFormat="0" applyProtection="0">
      <alignment horizontal="left" vertical="center" indent="1"/>
    </xf>
    <xf numFmtId="4" fontId="36" fillId="34" borderId="10" applyNumberFormat="0" applyProtection="0">
      <alignment horizontal="right" vertical="center"/>
    </xf>
    <xf numFmtId="0" fontId="37"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8" fillId="0" borderId="0" applyNumberFormat="0" applyFill="0" applyBorder="0" applyAlignment="0" applyProtection="0"/>
    <xf numFmtId="0" fontId="39" fillId="0" borderId="13" applyNumberFormat="0" applyFill="0" applyAlignment="0" applyProtection="0"/>
    <xf numFmtId="0" fontId="40" fillId="0" borderId="0" applyNumberFormat="0" applyFill="0" applyBorder="0" applyAlignment="0" applyProtection="0"/>
  </cellStyleXfs>
  <cellXfs count="43">
    <xf numFmtId="0" fontId="0" fillId="0" borderId="0" xfId="0"/>
    <xf numFmtId="0" fontId="4" fillId="0" borderId="0" xfId="1" applyFont="1"/>
    <xf numFmtId="0" fontId="4" fillId="0" borderId="0" xfId="1" applyFont="1" applyFill="1"/>
    <xf numFmtId="0" fontId="9" fillId="0" borderId="0" xfId="2" applyFont="1" applyFill="1" applyBorder="1" applyAlignment="1">
      <alignment horizontal="left" vertical="center"/>
    </xf>
    <xf numFmtId="0" fontId="4" fillId="0" borderId="0" xfId="1" applyFont="1" applyFill="1" applyBorder="1"/>
    <xf numFmtId="0" fontId="4" fillId="0" borderId="0" xfId="1" applyNumberFormat="1" applyFont="1"/>
    <xf numFmtId="0" fontId="13" fillId="0" borderId="0" xfId="0" applyFont="1" applyFill="1"/>
    <xf numFmtId="0" fontId="10" fillId="0" borderId="0" xfId="2" applyFont="1" applyFill="1" applyBorder="1" applyAlignment="1">
      <alignment horizontal="left" vertical="center"/>
    </xf>
    <xf numFmtId="0" fontId="3" fillId="42" borderId="0" xfId="2" applyFont="1" applyFill="1" applyBorder="1" applyAlignment="1">
      <alignment vertical="center"/>
    </xf>
    <xf numFmtId="4" fontId="3" fillId="42" borderId="14" xfId="1" applyNumberFormat="1" applyFont="1" applyFill="1" applyBorder="1" applyAlignment="1">
      <alignment vertical="center"/>
    </xf>
    <xf numFmtId="4" fontId="5" fillId="42" borderId="15" xfId="1" applyNumberFormat="1" applyFont="1" applyFill="1" applyBorder="1" applyAlignment="1">
      <alignment vertical="center"/>
    </xf>
    <xf numFmtId="0" fontId="3" fillId="40" borderId="17" xfId="1" applyFont="1" applyFill="1" applyBorder="1" applyAlignment="1">
      <alignment vertical="center"/>
    </xf>
    <xf numFmtId="0" fontId="5" fillId="40" borderId="18" xfId="1" applyFont="1" applyFill="1" applyBorder="1" applyAlignment="1">
      <alignment vertical="center"/>
    </xf>
    <xf numFmtId="0" fontId="6" fillId="0" borderId="0" xfId="2" applyFont="1" applyFill="1" applyBorder="1" applyAlignment="1">
      <alignment horizontal="left" vertical="center"/>
    </xf>
    <xf numFmtId="4" fontId="3" fillId="41" borderId="20" xfId="1" applyNumberFormat="1" applyFont="1" applyFill="1" applyBorder="1" applyAlignment="1">
      <alignment vertical="center"/>
    </xf>
    <xf numFmtId="4" fontId="3" fillId="41" borderId="21" xfId="1" applyNumberFormat="1" applyFont="1" applyFill="1" applyBorder="1" applyAlignment="1">
      <alignment vertical="center"/>
    </xf>
    <xf numFmtId="164" fontId="3" fillId="41" borderId="22" xfId="1" applyNumberFormat="1" applyFont="1" applyFill="1" applyBorder="1" applyAlignment="1">
      <alignment vertical="center"/>
    </xf>
    <xf numFmtId="164" fontId="3" fillId="41" borderId="23" xfId="1" applyNumberFormat="1" applyFont="1" applyFill="1" applyBorder="1" applyAlignment="1">
      <alignment vertical="center"/>
    </xf>
    <xf numFmtId="164" fontId="5" fillId="41" borderId="24" xfId="1" applyNumberFormat="1" applyFont="1" applyFill="1" applyBorder="1" applyAlignment="1">
      <alignment vertical="center"/>
    </xf>
    <xf numFmtId="164" fontId="43" fillId="41" borderId="25" xfId="1" applyNumberFormat="1" applyFont="1" applyFill="1" applyBorder="1" applyAlignment="1">
      <alignment horizontal="right" vertical="center"/>
    </xf>
    <xf numFmtId="0" fontId="42" fillId="42" borderId="17" xfId="1" applyFont="1" applyFill="1" applyBorder="1" applyAlignment="1">
      <alignment horizontal="center" vertical="center"/>
    </xf>
    <xf numFmtId="0" fontId="3" fillId="40" borderId="14" xfId="1" applyFont="1" applyFill="1" applyBorder="1" applyAlignment="1">
      <alignment horizontal="center" vertical="center" wrapText="1"/>
    </xf>
    <xf numFmtId="0" fontId="3" fillId="40" borderId="27" xfId="2" applyFont="1" applyFill="1" applyBorder="1" applyAlignment="1">
      <alignment horizontal="center" vertical="center" wrapText="1"/>
    </xf>
    <xf numFmtId="4" fontId="3" fillId="41" borderId="28" xfId="2" applyNumberFormat="1" applyFont="1" applyFill="1" applyBorder="1" applyAlignment="1">
      <alignment horizontal="right" vertical="center"/>
    </xf>
    <xf numFmtId="4" fontId="3" fillId="41" borderId="29" xfId="2" applyNumberFormat="1" applyFont="1" applyFill="1" applyBorder="1" applyAlignment="1">
      <alignment vertical="center"/>
    </xf>
    <xf numFmtId="4" fontId="5" fillId="41" borderId="30" xfId="2" applyNumberFormat="1" applyFont="1" applyFill="1" applyBorder="1" applyAlignment="1">
      <alignment vertical="center"/>
    </xf>
    <xf numFmtId="0" fontId="42" fillId="41" borderId="0" xfId="1" applyFont="1" applyFill="1" applyBorder="1" applyAlignment="1">
      <alignment horizontal="center" vertical="center"/>
    </xf>
    <xf numFmtId="0" fontId="3" fillId="43" borderId="17" xfId="1" applyFont="1" applyFill="1" applyBorder="1" applyAlignment="1">
      <alignment vertical="center"/>
    </xf>
    <xf numFmtId="0" fontId="5" fillId="7" borderId="18" xfId="1" applyFont="1" applyFill="1" applyBorder="1" applyAlignment="1">
      <alignment vertical="center"/>
    </xf>
    <xf numFmtId="164" fontId="5" fillId="7" borderId="24" xfId="1" applyNumberFormat="1" applyFont="1" applyFill="1" applyBorder="1" applyAlignment="1">
      <alignment vertical="center"/>
    </xf>
    <xf numFmtId="164" fontId="43" fillId="7" borderId="25" xfId="1" applyNumberFormat="1" applyFont="1" applyFill="1" applyBorder="1" applyAlignment="1">
      <alignment horizontal="right" vertical="center"/>
    </xf>
    <xf numFmtId="4" fontId="5" fillId="7" borderId="15" xfId="1" applyNumberFormat="1" applyFont="1" applyFill="1" applyBorder="1" applyAlignment="1">
      <alignment vertical="center"/>
    </xf>
    <xf numFmtId="4" fontId="5" fillId="7" borderId="30" xfId="2" applyNumberFormat="1" applyFont="1" applyFill="1" applyBorder="1" applyAlignment="1">
      <alignment vertical="center"/>
    </xf>
    <xf numFmtId="0" fontId="3" fillId="0" borderId="0" xfId="1" applyFont="1" applyFill="1"/>
    <xf numFmtId="0" fontId="42" fillId="41" borderId="16" xfId="1" applyFont="1" applyFill="1" applyBorder="1" applyAlignment="1">
      <alignment horizontal="center" vertical="center"/>
    </xf>
    <xf numFmtId="0" fontId="42" fillId="41" borderId="19" xfId="1" applyFont="1" applyFill="1" applyBorder="1" applyAlignment="1">
      <alignment horizontal="center" vertical="center"/>
    </xf>
    <xf numFmtId="0" fontId="42" fillId="41" borderId="26" xfId="1" applyFont="1" applyFill="1" applyBorder="1" applyAlignment="1">
      <alignment horizontal="center" vertical="center"/>
    </xf>
    <xf numFmtId="0" fontId="10" fillId="2" borderId="1" xfId="2" applyFont="1" applyFill="1" applyBorder="1" applyAlignment="1">
      <alignment horizontal="left" vertical="center" wrapText="1"/>
    </xf>
    <xf numFmtId="0" fontId="41" fillId="42" borderId="0" xfId="2" applyFont="1" applyFill="1" applyBorder="1" applyAlignment="1">
      <alignment horizontal="left" vertical="center" wrapText="1"/>
    </xf>
    <xf numFmtId="0" fontId="6" fillId="42" borderId="0" xfId="2" applyFont="1" applyFill="1" applyBorder="1" applyAlignment="1">
      <alignment horizontal="left" vertical="center"/>
    </xf>
    <xf numFmtId="0" fontId="3" fillId="40" borderId="14" xfId="1" applyFont="1" applyFill="1" applyBorder="1" applyAlignment="1">
      <alignment horizontal="center" vertical="center"/>
    </xf>
    <xf numFmtId="166" fontId="3" fillId="43" borderId="0" xfId="1" applyNumberFormat="1" applyFont="1" applyFill="1" applyBorder="1" applyAlignment="1">
      <alignment vertical="center"/>
    </xf>
    <xf numFmtId="166" fontId="3" fillId="43" borderId="14" xfId="1" applyNumberFormat="1" applyFont="1" applyFill="1" applyBorder="1" applyAlignment="1">
      <alignment vertical="center"/>
    </xf>
  </cellXfs>
  <cellStyles count="122">
    <cellStyle name="20% - Accent1" xfId="10" xr:uid="{00000000-0005-0000-0000-000000000000}"/>
    <cellStyle name="20% - Accent2" xfId="11" xr:uid="{00000000-0005-0000-0000-000001000000}"/>
    <cellStyle name="20% - Accent3" xfId="12" xr:uid="{00000000-0005-0000-0000-000002000000}"/>
    <cellStyle name="20% - Accent4" xfId="13" xr:uid="{00000000-0005-0000-0000-000003000000}"/>
    <cellStyle name="20% - Accent5" xfId="14" xr:uid="{00000000-0005-0000-0000-000004000000}"/>
    <cellStyle name="20% - Accent6" xfId="15" xr:uid="{00000000-0005-0000-0000-000005000000}"/>
    <cellStyle name="20% - Akzent1" xfId="16" xr:uid="{00000000-0005-0000-0000-000006000000}"/>
    <cellStyle name="20% - Akzent2" xfId="17" xr:uid="{00000000-0005-0000-0000-000007000000}"/>
    <cellStyle name="20% - Akzent3" xfId="18" xr:uid="{00000000-0005-0000-0000-000008000000}"/>
    <cellStyle name="20% - Akzent4" xfId="19" xr:uid="{00000000-0005-0000-0000-000009000000}"/>
    <cellStyle name="20% - Akzent5" xfId="20" xr:uid="{00000000-0005-0000-0000-00000A000000}"/>
    <cellStyle name="20% - Akzent6" xfId="21" xr:uid="{00000000-0005-0000-0000-00000B000000}"/>
    <cellStyle name="40% - Accent1" xfId="22" xr:uid="{00000000-0005-0000-0000-00000C000000}"/>
    <cellStyle name="40% - Accent2" xfId="23" xr:uid="{00000000-0005-0000-0000-00000D000000}"/>
    <cellStyle name="40% - Accent3" xfId="24" xr:uid="{00000000-0005-0000-0000-00000E000000}"/>
    <cellStyle name="40% - Accent4" xfId="25" xr:uid="{00000000-0005-0000-0000-00000F000000}"/>
    <cellStyle name="40% - Accent5" xfId="26" xr:uid="{00000000-0005-0000-0000-000010000000}"/>
    <cellStyle name="40% - Accent6" xfId="27" xr:uid="{00000000-0005-0000-0000-000011000000}"/>
    <cellStyle name="40% - Akzent1" xfId="28" xr:uid="{00000000-0005-0000-0000-000012000000}"/>
    <cellStyle name="40% - Akzent2" xfId="29" xr:uid="{00000000-0005-0000-0000-000013000000}"/>
    <cellStyle name="40% - Akzent3" xfId="30" xr:uid="{00000000-0005-0000-0000-000014000000}"/>
    <cellStyle name="40% - Akzent4" xfId="31" xr:uid="{00000000-0005-0000-0000-000015000000}"/>
    <cellStyle name="40% - Akzent5" xfId="32" xr:uid="{00000000-0005-0000-0000-000016000000}"/>
    <cellStyle name="40% - Akzent6" xfId="33" xr:uid="{00000000-0005-0000-0000-000017000000}"/>
    <cellStyle name="60% - Accent1" xfId="34" xr:uid="{00000000-0005-0000-0000-000018000000}"/>
    <cellStyle name="60% - Accent2" xfId="35" xr:uid="{00000000-0005-0000-0000-000019000000}"/>
    <cellStyle name="60% - Accent3" xfId="36" xr:uid="{00000000-0005-0000-0000-00001A000000}"/>
    <cellStyle name="60% - Accent4" xfId="37" xr:uid="{00000000-0005-0000-0000-00001B000000}"/>
    <cellStyle name="60% - Accent5" xfId="38" xr:uid="{00000000-0005-0000-0000-00001C000000}"/>
    <cellStyle name="60% - Accent6" xfId="39" xr:uid="{00000000-0005-0000-0000-00001D000000}"/>
    <cellStyle name="60% - Akzent1" xfId="40" xr:uid="{00000000-0005-0000-0000-00001E000000}"/>
    <cellStyle name="60% - Akzent2" xfId="41" xr:uid="{00000000-0005-0000-0000-00001F000000}"/>
    <cellStyle name="60% - Akzent3" xfId="42" xr:uid="{00000000-0005-0000-0000-000020000000}"/>
    <cellStyle name="60% - Akzent4" xfId="43" xr:uid="{00000000-0005-0000-0000-000021000000}"/>
    <cellStyle name="60% - Akzent5" xfId="44" xr:uid="{00000000-0005-0000-0000-000022000000}"/>
    <cellStyle name="60% - Akzent6" xfId="45" xr:uid="{00000000-0005-0000-0000-000023000000}"/>
    <cellStyle name="A4 Auto Format" xfId="4" xr:uid="{00000000-0005-0000-0000-000024000000}"/>
    <cellStyle name="A4 No Format" xfId="5" xr:uid="{00000000-0005-0000-0000-000025000000}"/>
    <cellStyle name="A4 Normal" xfId="6" xr:uid="{00000000-0005-0000-0000-000026000000}"/>
    <cellStyle name="Accent1" xfId="46" xr:uid="{00000000-0005-0000-0000-000027000000}"/>
    <cellStyle name="Accent2" xfId="47" xr:uid="{00000000-0005-0000-0000-000028000000}"/>
    <cellStyle name="Accent3" xfId="48" xr:uid="{00000000-0005-0000-0000-000029000000}"/>
    <cellStyle name="Accent4" xfId="49" xr:uid="{00000000-0005-0000-0000-00002A000000}"/>
    <cellStyle name="Accent5" xfId="50" xr:uid="{00000000-0005-0000-0000-00002B000000}"/>
    <cellStyle name="Accent6" xfId="51" xr:uid="{00000000-0005-0000-0000-00002C000000}"/>
    <cellStyle name="Bad" xfId="52" xr:uid="{00000000-0005-0000-0000-00002D000000}"/>
    <cellStyle name="Calculation" xfId="53" xr:uid="{00000000-0005-0000-0000-00002E000000}"/>
    <cellStyle name="Check Cell" xfId="54" xr:uid="{00000000-0005-0000-0000-00002F000000}"/>
    <cellStyle name="Euro" xfId="7" xr:uid="{00000000-0005-0000-0000-000030000000}"/>
    <cellStyle name="Explanatory Text" xfId="55" xr:uid="{00000000-0005-0000-0000-000031000000}"/>
    <cellStyle name="Good" xfId="56" xr:uid="{00000000-0005-0000-0000-000032000000}"/>
    <cellStyle name="Heading 1" xfId="57" xr:uid="{00000000-0005-0000-0000-000033000000}"/>
    <cellStyle name="Heading 2" xfId="58" xr:uid="{00000000-0005-0000-0000-000034000000}"/>
    <cellStyle name="Heading 3" xfId="59" xr:uid="{00000000-0005-0000-0000-000035000000}"/>
    <cellStyle name="Heading 4" xfId="60" xr:uid="{00000000-0005-0000-0000-000036000000}"/>
    <cellStyle name="Input" xfId="61" xr:uid="{00000000-0005-0000-0000-000037000000}"/>
    <cellStyle name="Linked Cell" xfId="62" xr:uid="{00000000-0005-0000-0000-000038000000}"/>
    <cellStyle name="Note" xfId="63" xr:uid="{00000000-0005-0000-0000-000039000000}"/>
    <cellStyle name="Output" xfId="64" xr:uid="{00000000-0005-0000-0000-00003A000000}"/>
    <cellStyle name="Prozent 2" xfId="8" xr:uid="{00000000-0005-0000-0000-00003B000000}"/>
    <cellStyle name="SAPBEXaggData" xfId="65" xr:uid="{00000000-0005-0000-0000-00003C000000}"/>
    <cellStyle name="SAPBEXaggDataEmph" xfId="66" xr:uid="{00000000-0005-0000-0000-00003D000000}"/>
    <cellStyle name="SAPBEXaggItem" xfId="67" xr:uid="{00000000-0005-0000-0000-00003E000000}"/>
    <cellStyle name="SAPBEXaggItemX" xfId="68" xr:uid="{00000000-0005-0000-0000-00003F000000}"/>
    <cellStyle name="SAPBEXchaText" xfId="69" xr:uid="{00000000-0005-0000-0000-000040000000}"/>
    <cellStyle name="SAPBEXexcBad" xfId="70" xr:uid="{00000000-0005-0000-0000-000041000000}"/>
    <cellStyle name="SAPBEXexcBad7" xfId="71" xr:uid="{00000000-0005-0000-0000-000042000000}"/>
    <cellStyle name="SAPBEXexcBad8" xfId="72" xr:uid="{00000000-0005-0000-0000-000043000000}"/>
    <cellStyle name="SAPBEXexcBad9" xfId="73" xr:uid="{00000000-0005-0000-0000-000044000000}"/>
    <cellStyle name="SAPBEXexcCritical" xfId="74" xr:uid="{00000000-0005-0000-0000-000045000000}"/>
    <cellStyle name="SAPBEXexcCritical4" xfId="75" xr:uid="{00000000-0005-0000-0000-000046000000}"/>
    <cellStyle name="SAPBEXexcCritical5" xfId="76" xr:uid="{00000000-0005-0000-0000-000047000000}"/>
    <cellStyle name="SAPBEXexcCritical6" xfId="77" xr:uid="{00000000-0005-0000-0000-000048000000}"/>
    <cellStyle name="SAPBEXexcGood" xfId="78" xr:uid="{00000000-0005-0000-0000-000049000000}"/>
    <cellStyle name="SAPBEXexcGood1" xfId="79" xr:uid="{00000000-0005-0000-0000-00004A000000}"/>
    <cellStyle name="SAPBEXexcGood2" xfId="80" xr:uid="{00000000-0005-0000-0000-00004B000000}"/>
    <cellStyle name="SAPBEXexcGood3" xfId="81" xr:uid="{00000000-0005-0000-0000-00004C000000}"/>
    <cellStyle name="SAPBEXexcVeryBad" xfId="82" xr:uid="{00000000-0005-0000-0000-00004D000000}"/>
    <cellStyle name="SAPBEXfilterDrill" xfId="83" xr:uid="{00000000-0005-0000-0000-00004E000000}"/>
    <cellStyle name="SAPBEXfilterItem" xfId="84" xr:uid="{00000000-0005-0000-0000-00004F000000}"/>
    <cellStyle name="SAPBEXfilterText" xfId="85" xr:uid="{00000000-0005-0000-0000-000050000000}"/>
    <cellStyle name="SAPBEXformats" xfId="86" xr:uid="{00000000-0005-0000-0000-000051000000}"/>
    <cellStyle name="SAPBEXheaderData" xfId="87" xr:uid="{00000000-0005-0000-0000-000052000000}"/>
    <cellStyle name="SAPBEXheaderItem" xfId="88" xr:uid="{00000000-0005-0000-0000-000053000000}"/>
    <cellStyle name="SAPBEXheaderText" xfId="89" xr:uid="{00000000-0005-0000-0000-000054000000}"/>
    <cellStyle name="SAPBEXHLevel0" xfId="90" xr:uid="{00000000-0005-0000-0000-000055000000}"/>
    <cellStyle name="SAPBEXHLevel0X" xfId="91" xr:uid="{00000000-0005-0000-0000-000056000000}"/>
    <cellStyle name="SAPBEXHLevel1" xfId="92" xr:uid="{00000000-0005-0000-0000-000057000000}"/>
    <cellStyle name="SAPBEXHLevel1X" xfId="93" xr:uid="{00000000-0005-0000-0000-000058000000}"/>
    <cellStyle name="SAPBEXHLevel2" xfId="94" xr:uid="{00000000-0005-0000-0000-000059000000}"/>
    <cellStyle name="SAPBEXHLevel2X" xfId="95" xr:uid="{00000000-0005-0000-0000-00005A000000}"/>
    <cellStyle name="SAPBEXHLevel3" xfId="96" xr:uid="{00000000-0005-0000-0000-00005B000000}"/>
    <cellStyle name="SAPBEXHLevel3X" xfId="97" xr:uid="{00000000-0005-0000-0000-00005C000000}"/>
    <cellStyle name="SAPBEXresData" xfId="98" xr:uid="{00000000-0005-0000-0000-00005D000000}"/>
    <cellStyle name="SAPBEXresDataEmph" xfId="99" xr:uid="{00000000-0005-0000-0000-00005E000000}"/>
    <cellStyle name="SAPBEXresItem" xfId="100" xr:uid="{00000000-0005-0000-0000-00005F000000}"/>
    <cellStyle name="SAPBEXresItemX" xfId="101" xr:uid="{00000000-0005-0000-0000-000060000000}"/>
    <cellStyle name="SAPBEXstdData" xfId="102" xr:uid="{00000000-0005-0000-0000-000061000000}"/>
    <cellStyle name="SAPBEXstdDataEmph" xfId="103" xr:uid="{00000000-0005-0000-0000-000062000000}"/>
    <cellStyle name="SAPBEXstdItem" xfId="104" xr:uid="{00000000-0005-0000-0000-000063000000}"/>
    <cellStyle name="SAPBEXstdItemX" xfId="105" xr:uid="{00000000-0005-0000-0000-000064000000}"/>
    <cellStyle name="SAPBEXsubData" xfId="106" xr:uid="{00000000-0005-0000-0000-000065000000}"/>
    <cellStyle name="SAPBEXsubDataEmph" xfId="107" xr:uid="{00000000-0005-0000-0000-000066000000}"/>
    <cellStyle name="SAPBEXsubItem" xfId="108" xr:uid="{00000000-0005-0000-0000-000067000000}"/>
    <cellStyle name="SAPBEXtitle" xfId="109" xr:uid="{00000000-0005-0000-0000-000068000000}"/>
    <cellStyle name="SAPBEXundefined" xfId="110" xr:uid="{00000000-0005-0000-0000-000069000000}"/>
    <cellStyle name="Standard" xfId="0" builtinId="0"/>
    <cellStyle name="Standard 2" xfId="3" xr:uid="{00000000-0005-0000-0000-00006B000000}"/>
    <cellStyle name="Standard 2 2" xfId="111" xr:uid="{00000000-0005-0000-0000-00006C000000}"/>
    <cellStyle name="Standard 2 3" xfId="112" xr:uid="{00000000-0005-0000-0000-00006D000000}"/>
    <cellStyle name="Standard 3" xfId="113" xr:uid="{00000000-0005-0000-0000-00006E000000}"/>
    <cellStyle name="Standard 3 2" xfId="114" xr:uid="{00000000-0005-0000-0000-00006F000000}"/>
    <cellStyle name="Standard 4" xfId="9" xr:uid="{00000000-0005-0000-0000-000070000000}"/>
    <cellStyle name="Standard 5" xfId="115" xr:uid="{00000000-0005-0000-0000-000071000000}"/>
    <cellStyle name="Standard 5 2" xfId="116" xr:uid="{00000000-0005-0000-0000-000072000000}"/>
    <cellStyle name="Standard 6" xfId="117" xr:uid="{00000000-0005-0000-0000-000073000000}"/>
    <cellStyle name="Standard 7" xfId="118" xr:uid="{00000000-0005-0000-0000-000074000000}"/>
    <cellStyle name="Standard_Korrigierte Öko-BGV Auswertungen 1 Qu 2004 cgr 2004-06-01" xfId="1" xr:uid="{00000000-0005-0000-0000-000075000000}"/>
    <cellStyle name="Standard_Ökomengen_Ökovergütungen_Ausgleichsenergie_3Qu_2004_blau_2004-11-19" xfId="2" xr:uid="{00000000-0005-0000-0000-000076000000}"/>
    <cellStyle name="Title" xfId="119" xr:uid="{00000000-0005-0000-0000-000077000000}"/>
    <cellStyle name="Total" xfId="120" xr:uid="{00000000-0005-0000-0000-000078000000}"/>
    <cellStyle name="Warning Text" xfId="121" xr:uid="{00000000-0005-0000-0000-000079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24FC2E"/>
      <color rgb="FFB8CBE4"/>
      <color rgb="FFA0BADA"/>
      <color rgb="FF44A1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row>
        <row r="554">
          <cell r="A554">
            <v>2874</v>
          </cell>
          <cell r="B554"/>
        </row>
        <row r="555">
          <cell r="A555">
            <v>2875</v>
          </cell>
          <cell r="B555"/>
        </row>
        <row r="556">
          <cell r="A556">
            <v>2876</v>
          </cell>
          <cell r="B556">
            <v>37622</v>
          </cell>
        </row>
        <row r="557">
          <cell r="A557">
            <v>2877</v>
          </cell>
          <cell r="B557">
            <v>37622</v>
          </cell>
        </row>
        <row r="558">
          <cell r="A558">
            <v>2878</v>
          </cell>
          <cell r="B558">
            <v>37622</v>
          </cell>
        </row>
        <row r="559">
          <cell r="A559">
            <v>2879</v>
          </cell>
          <cell r="B559"/>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row>
        <row r="2545">
          <cell r="A2545">
            <v>4946</v>
          </cell>
          <cell r="B2545">
            <v>37622</v>
          </cell>
        </row>
        <row r="2546">
          <cell r="A2546">
            <v>4947</v>
          </cell>
          <cell r="B2546"/>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row>
        <row r="2564">
          <cell r="A2564">
            <v>4970</v>
          </cell>
          <cell r="B2564"/>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row>
        <row r="2671">
          <cell r="A2671">
            <v>5071</v>
          </cell>
          <cell r="B2671"/>
        </row>
        <row r="2672">
          <cell r="A2672">
            <v>5072</v>
          </cell>
          <cell r="B2672"/>
        </row>
        <row r="2673">
          <cell r="A2673">
            <v>5073</v>
          </cell>
          <cell r="B2673"/>
        </row>
        <row r="2674">
          <cell r="A2674">
            <v>5074</v>
          </cell>
          <cell r="B2674"/>
        </row>
        <row r="2675">
          <cell r="A2675">
            <v>5075</v>
          </cell>
          <cell r="B2675"/>
        </row>
        <row r="2676">
          <cell r="A2676">
            <v>5076</v>
          </cell>
          <cell r="B2676"/>
        </row>
        <row r="2677">
          <cell r="A2677">
            <v>5077</v>
          </cell>
          <cell r="B2677"/>
        </row>
        <row r="2678">
          <cell r="A2678">
            <v>5078</v>
          </cell>
          <cell r="B2678">
            <v>37622</v>
          </cell>
        </row>
        <row r="2679">
          <cell r="A2679">
            <v>5079</v>
          </cell>
          <cell r="B2679">
            <v>37704</v>
          </cell>
        </row>
        <row r="2680">
          <cell r="A2680">
            <v>5080</v>
          </cell>
          <cell r="B2680"/>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row>
        <row r="2699">
          <cell r="A2699">
            <v>5106</v>
          </cell>
          <cell r="B2699"/>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row>
        <row r="2715">
          <cell r="A2715">
            <v>5125</v>
          </cell>
          <cell r="B2715"/>
        </row>
        <row r="2716">
          <cell r="A2716">
            <v>5126</v>
          </cell>
          <cell r="B2716">
            <v>37677</v>
          </cell>
        </row>
        <row r="2717">
          <cell r="A2717">
            <v>5127</v>
          </cell>
          <cell r="B2717">
            <v>37622</v>
          </cell>
        </row>
        <row r="2718">
          <cell r="A2718">
            <v>5128</v>
          </cell>
          <cell r="B2718">
            <v>37711</v>
          </cell>
        </row>
        <row r="2719">
          <cell r="A2719">
            <v>5129</v>
          </cell>
          <cell r="B2719"/>
        </row>
        <row r="2720">
          <cell r="A2720">
            <v>5130</v>
          </cell>
          <cell r="B2720"/>
        </row>
        <row r="2721">
          <cell r="A2721">
            <v>5131</v>
          </cell>
          <cell r="B2721"/>
        </row>
        <row r="2722">
          <cell r="A2722">
            <v>5132</v>
          </cell>
          <cell r="B2722"/>
        </row>
        <row r="2723">
          <cell r="A2723">
            <v>5133</v>
          </cell>
          <cell r="B2723">
            <v>37622</v>
          </cell>
        </row>
        <row r="2724">
          <cell r="A2724">
            <v>5134</v>
          </cell>
          <cell r="B2724"/>
        </row>
        <row r="2725">
          <cell r="A2725">
            <v>5135</v>
          </cell>
          <cell r="B2725">
            <v>37622</v>
          </cell>
        </row>
        <row r="2726">
          <cell r="A2726">
            <v>5136</v>
          </cell>
          <cell r="B2726">
            <v>37622</v>
          </cell>
        </row>
        <row r="2727">
          <cell r="A2727">
            <v>5137</v>
          </cell>
          <cell r="B2727"/>
        </row>
        <row r="2728">
          <cell r="A2728">
            <v>5138</v>
          </cell>
          <cell r="B2728"/>
        </row>
        <row r="2729">
          <cell r="A2729">
            <v>5139</v>
          </cell>
          <cell r="B2729"/>
        </row>
        <row r="2730">
          <cell r="A2730">
            <v>5141</v>
          </cell>
          <cell r="B2730">
            <v>37622</v>
          </cell>
        </row>
        <row r="2731">
          <cell r="A2731">
            <v>5142</v>
          </cell>
          <cell r="B2731">
            <v>37698</v>
          </cell>
        </row>
        <row r="2732">
          <cell r="A2732">
            <v>5143</v>
          </cell>
          <cell r="B2732"/>
        </row>
        <row r="2733">
          <cell r="A2733">
            <v>5144</v>
          </cell>
          <cell r="B2733">
            <v>37622</v>
          </cell>
        </row>
        <row r="2734">
          <cell r="A2734">
            <v>5145</v>
          </cell>
          <cell r="B2734">
            <v>37705</v>
          </cell>
        </row>
        <row r="2735">
          <cell r="A2735">
            <v>5146</v>
          </cell>
          <cell r="B2735">
            <v>37699</v>
          </cell>
        </row>
        <row r="2736">
          <cell r="A2736">
            <v>5147</v>
          </cell>
          <cell r="B2736"/>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row>
        <row r="2743">
          <cell r="A2743">
            <v>5155</v>
          </cell>
          <cell r="B2743">
            <v>37698</v>
          </cell>
        </row>
        <row r="2744">
          <cell r="A2744">
            <v>5156</v>
          </cell>
          <cell r="B2744"/>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row>
        <row r="2767">
          <cell r="A2767">
            <v>5187</v>
          </cell>
          <cell r="B2767"/>
        </row>
        <row r="2768">
          <cell r="A2768">
            <v>5188</v>
          </cell>
          <cell r="B2768">
            <v>37624</v>
          </cell>
        </row>
        <row r="2769">
          <cell r="A2769">
            <v>5189</v>
          </cell>
          <cell r="B2769"/>
        </row>
        <row r="2770">
          <cell r="A2770">
            <v>5190</v>
          </cell>
          <cell r="B2770">
            <v>37622</v>
          </cell>
        </row>
        <row r="2771">
          <cell r="A2771">
            <v>5191</v>
          </cell>
          <cell r="B2771">
            <v>37622</v>
          </cell>
        </row>
        <row r="2772">
          <cell r="A2772">
            <v>5192</v>
          </cell>
          <cell r="B2772"/>
        </row>
        <row r="2773">
          <cell r="A2773">
            <v>5193</v>
          </cell>
          <cell r="B2773">
            <v>37622</v>
          </cell>
        </row>
        <row r="2774">
          <cell r="A2774">
            <v>5194</v>
          </cell>
          <cell r="B2774"/>
        </row>
        <row r="2775">
          <cell r="A2775">
            <v>5195</v>
          </cell>
          <cell r="B2775">
            <v>37622</v>
          </cell>
        </row>
        <row r="2776">
          <cell r="A2776">
            <v>5197</v>
          </cell>
          <cell r="B2776">
            <v>37653</v>
          </cell>
        </row>
        <row r="2777">
          <cell r="A2777">
            <v>5198</v>
          </cell>
          <cell r="B2777"/>
        </row>
        <row r="2778">
          <cell r="A2778">
            <v>5199</v>
          </cell>
          <cell r="B2778"/>
        </row>
        <row r="2779">
          <cell r="A2779">
            <v>5200</v>
          </cell>
          <cell r="B2779"/>
        </row>
        <row r="2780">
          <cell r="A2780">
            <v>5201</v>
          </cell>
          <cell r="B2780"/>
        </row>
        <row r="2781">
          <cell r="A2781">
            <v>5202</v>
          </cell>
          <cell r="B2781">
            <v>37622</v>
          </cell>
        </row>
        <row r="2782">
          <cell r="A2782">
            <v>5203</v>
          </cell>
          <cell r="B2782">
            <v>37700</v>
          </cell>
        </row>
        <row r="2783">
          <cell r="A2783">
            <v>5204</v>
          </cell>
          <cell r="B2783">
            <v>37700</v>
          </cell>
        </row>
        <row r="2784">
          <cell r="A2784">
            <v>5205</v>
          </cell>
          <cell r="B2784"/>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row>
        <row r="2790">
          <cell r="A2790">
            <v>5211</v>
          </cell>
          <cell r="B2790"/>
        </row>
        <row r="2791">
          <cell r="A2791">
            <v>5213</v>
          </cell>
          <cell r="B2791"/>
        </row>
        <row r="2792">
          <cell r="A2792">
            <v>5214</v>
          </cell>
          <cell r="B2792"/>
        </row>
        <row r="2793">
          <cell r="A2793">
            <v>5215</v>
          </cell>
          <cell r="B2793"/>
        </row>
        <row r="2794">
          <cell r="A2794">
            <v>5216</v>
          </cell>
          <cell r="B2794"/>
        </row>
        <row r="2795">
          <cell r="A2795">
            <v>5217</v>
          </cell>
          <cell r="B2795"/>
        </row>
        <row r="2796">
          <cell r="A2796">
            <v>5218</v>
          </cell>
          <cell r="B2796"/>
        </row>
        <row r="2797">
          <cell r="A2797">
            <v>5219</v>
          </cell>
          <cell r="B2797"/>
        </row>
        <row r="2798">
          <cell r="A2798">
            <v>5220</v>
          </cell>
          <cell r="B2798">
            <v>37622</v>
          </cell>
        </row>
        <row r="2799">
          <cell r="A2799">
            <v>5221</v>
          </cell>
          <cell r="B2799">
            <v>37704</v>
          </cell>
        </row>
        <row r="2800">
          <cell r="A2800">
            <v>5222</v>
          </cell>
          <cell r="B2800"/>
        </row>
        <row r="2801">
          <cell r="A2801">
            <v>5223</v>
          </cell>
          <cell r="B2801">
            <v>37701</v>
          </cell>
        </row>
        <row r="2802">
          <cell r="A2802">
            <v>5224</v>
          </cell>
          <cell r="B2802"/>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row>
        <row r="2822">
          <cell r="A2822">
            <v>5250</v>
          </cell>
          <cell r="B2822">
            <v>37622</v>
          </cell>
        </row>
        <row r="2823">
          <cell r="A2823">
            <v>5251</v>
          </cell>
          <cell r="B2823"/>
        </row>
        <row r="2824">
          <cell r="A2824">
            <v>5252</v>
          </cell>
          <cell r="B2824"/>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row>
        <row r="2833">
          <cell r="A2833">
            <v>5263</v>
          </cell>
          <cell r="B2833">
            <v>37698</v>
          </cell>
        </row>
        <row r="2834">
          <cell r="A2834">
            <v>5264</v>
          </cell>
          <cell r="B2834"/>
        </row>
        <row r="2835">
          <cell r="A2835">
            <v>5265</v>
          </cell>
          <cell r="B2835">
            <v>37698</v>
          </cell>
        </row>
        <row r="2836">
          <cell r="A2836">
            <v>5266</v>
          </cell>
          <cell r="B2836"/>
        </row>
        <row r="2837">
          <cell r="A2837">
            <v>5267</v>
          </cell>
          <cell r="B2837"/>
        </row>
        <row r="2838">
          <cell r="A2838">
            <v>5268</v>
          </cell>
          <cell r="B2838"/>
        </row>
        <row r="2839">
          <cell r="A2839">
            <v>5270</v>
          </cell>
          <cell r="B2839"/>
        </row>
        <row r="2840">
          <cell r="A2840">
            <v>5271</v>
          </cell>
          <cell r="B2840">
            <v>37622</v>
          </cell>
        </row>
        <row r="2841">
          <cell r="A2841">
            <v>5272</v>
          </cell>
          <cell r="B2841">
            <v>37622</v>
          </cell>
        </row>
        <row r="2842">
          <cell r="A2842">
            <v>5273</v>
          </cell>
          <cell r="B2842">
            <v>37701</v>
          </cell>
        </row>
        <row r="2843">
          <cell r="A2843">
            <v>5274</v>
          </cell>
          <cell r="B2843"/>
        </row>
        <row r="2844">
          <cell r="A2844">
            <v>5275</v>
          </cell>
          <cell r="B2844">
            <v>37622</v>
          </cell>
        </row>
        <row r="2845">
          <cell r="A2845">
            <v>5276</v>
          </cell>
          <cell r="B2845">
            <v>37622</v>
          </cell>
        </row>
        <row r="2846">
          <cell r="A2846">
            <v>5277</v>
          </cell>
          <cell r="B2846">
            <v>37653</v>
          </cell>
        </row>
        <row r="2847">
          <cell r="A2847">
            <v>5279</v>
          </cell>
          <cell r="B2847"/>
        </row>
        <row r="2848">
          <cell r="A2848">
            <v>5280</v>
          </cell>
          <cell r="B2848"/>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row>
        <row r="2857">
          <cell r="A2857">
            <v>5289</v>
          </cell>
          <cell r="B2857"/>
        </row>
        <row r="2858">
          <cell r="A2858">
            <v>5290</v>
          </cell>
          <cell r="B2858"/>
        </row>
        <row r="2859">
          <cell r="A2859">
            <v>5291</v>
          </cell>
          <cell r="B2859"/>
        </row>
        <row r="2860">
          <cell r="A2860">
            <v>5292</v>
          </cell>
          <cell r="B2860"/>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row>
        <row r="2880">
          <cell r="A2880">
            <v>5312</v>
          </cell>
          <cell r="B2880"/>
        </row>
        <row r="2881">
          <cell r="A2881">
            <v>5313</v>
          </cell>
          <cell r="B2881"/>
        </row>
        <row r="2882">
          <cell r="A2882">
            <v>5314</v>
          </cell>
          <cell r="B2882"/>
        </row>
        <row r="2883">
          <cell r="A2883">
            <v>5315</v>
          </cell>
          <cell r="B2883"/>
        </row>
        <row r="2884">
          <cell r="A2884">
            <v>5316</v>
          </cell>
          <cell r="B2884">
            <v>37705</v>
          </cell>
        </row>
        <row r="2885">
          <cell r="A2885">
            <v>5317</v>
          </cell>
          <cell r="B2885"/>
        </row>
        <row r="2886">
          <cell r="A2886">
            <v>5318</v>
          </cell>
          <cell r="B2886">
            <v>37694</v>
          </cell>
        </row>
        <row r="2887">
          <cell r="A2887">
            <v>5319</v>
          </cell>
          <cell r="B2887">
            <v>37694</v>
          </cell>
        </row>
        <row r="2888">
          <cell r="A2888">
            <v>5320</v>
          </cell>
          <cell r="B2888">
            <v>37634</v>
          </cell>
        </row>
        <row r="2889">
          <cell r="A2889">
            <v>5321</v>
          </cell>
          <cell r="B2889"/>
        </row>
        <row r="2890">
          <cell r="A2890">
            <v>5322</v>
          </cell>
          <cell r="B2890">
            <v>37692</v>
          </cell>
        </row>
        <row r="2891">
          <cell r="A2891">
            <v>5323</v>
          </cell>
          <cell r="B2891"/>
        </row>
        <row r="2892">
          <cell r="A2892">
            <v>5324</v>
          </cell>
          <cell r="B2892"/>
        </row>
        <row r="2893">
          <cell r="A2893">
            <v>5325</v>
          </cell>
          <cell r="B2893"/>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row>
        <row r="2909">
          <cell r="A2909">
            <v>5342</v>
          </cell>
          <cell r="B2909">
            <v>37622</v>
          </cell>
        </row>
        <row r="2910">
          <cell r="A2910">
            <v>5343</v>
          </cell>
          <cell r="B2910">
            <v>37622</v>
          </cell>
        </row>
        <row r="2911">
          <cell r="A2911">
            <v>5344</v>
          </cell>
          <cell r="B2911"/>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row>
        <row r="2920">
          <cell r="A2920">
            <v>5748</v>
          </cell>
          <cell r="B2920"/>
        </row>
        <row r="2921">
          <cell r="A2921">
            <v>5749</v>
          </cell>
          <cell r="B2921">
            <v>37705</v>
          </cell>
        </row>
        <row r="2922">
          <cell r="A2922">
            <v>5750</v>
          </cell>
          <cell r="B2922"/>
        </row>
        <row r="2923">
          <cell r="A2923">
            <v>5751</v>
          </cell>
          <cell r="B2923">
            <v>37622</v>
          </cell>
        </row>
        <row r="2924">
          <cell r="A2924">
            <v>5752</v>
          </cell>
          <cell r="B2924"/>
        </row>
        <row r="2925">
          <cell r="A2925">
            <v>5753</v>
          </cell>
          <cell r="B2925"/>
        </row>
        <row r="2926">
          <cell r="A2926">
            <v>5754</v>
          </cell>
          <cell r="B2926"/>
        </row>
        <row r="2927">
          <cell r="A2927">
            <v>5755</v>
          </cell>
          <cell r="B2927"/>
        </row>
        <row r="2928">
          <cell r="A2928">
            <v>5756</v>
          </cell>
          <cell r="B2928"/>
        </row>
        <row r="2929">
          <cell r="A2929">
            <v>5757</v>
          </cell>
          <cell r="B2929"/>
        </row>
        <row r="2930">
          <cell r="A2930">
            <v>5758</v>
          </cell>
          <cell r="B2930"/>
        </row>
        <row r="2931">
          <cell r="A2931">
            <v>5759</v>
          </cell>
          <cell r="B2931">
            <v>37701</v>
          </cell>
        </row>
        <row r="2932">
          <cell r="A2932">
            <v>5760</v>
          </cell>
          <cell r="B2932"/>
        </row>
        <row r="2933">
          <cell r="A2933">
            <v>5761</v>
          </cell>
          <cell r="B2933"/>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row>
        <row r="2943">
          <cell r="A2943">
            <v>5393</v>
          </cell>
          <cell r="B2943">
            <v>37680</v>
          </cell>
        </row>
        <row r="2944">
          <cell r="A2944">
            <v>5394</v>
          </cell>
          <cell r="B2944"/>
        </row>
        <row r="2945">
          <cell r="A2945">
            <v>5396</v>
          </cell>
          <cell r="B2945"/>
        </row>
        <row r="2946">
          <cell r="A2946">
            <v>5397</v>
          </cell>
          <cell r="B2946">
            <v>37671</v>
          </cell>
        </row>
        <row r="2947">
          <cell r="A2947">
            <v>5398</v>
          </cell>
          <cell r="B2947"/>
        </row>
        <row r="2948">
          <cell r="A2948">
            <v>5399</v>
          </cell>
          <cell r="B2948"/>
        </row>
        <row r="2949">
          <cell r="A2949">
            <v>5400</v>
          </cell>
          <cell r="B2949"/>
        </row>
        <row r="2950">
          <cell r="A2950">
            <v>5401</v>
          </cell>
          <cell r="B2950"/>
        </row>
        <row r="2951">
          <cell r="A2951">
            <v>5403</v>
          </cell>
          <cell r="B2951"/>
        </row>
        <row r="2952">
          <cell r="A2952">
            <v>5404</v>
          </cell>
          <cell r="B2952">
            <v>37700</v>
          </cell>
        </row>
        <row r="2953">
          <cell r="A2953">
            <v>5405</v>
          </cell>
          <cell r="B2953">
            <v>37697</v>
          </cell>
        </row>
        <row r="2954">
          <cell r="A2954">
            <v>5406</v>
          </cell>
          <cell r="B2954"/>
        </row>
        <row r="2955">
          <cell r="A2955">
            <v>5407</v>
          </cell>
          <cell r="B2955">
            <v>37622</v>
          </cell>
        </row>
        <row r="2956">
          <cell r="A2956">
            <v>5408</v>
          </cell>
          <cell r="B2956">
            <v>37727</v>
          </cell>
        </row>
        <row r="2957">
          <cell r="A2957">
            <v>5409</v>
          </cell>
          <cell r="B2957"/>
        </row>
        <row r="2958">
          <cell r="A2958">
            <v>5410</v>
          </cell>
          <cell r="B2958"/>
        </row>
        <row r="2959">
          <cell r="A2959">
            <v>5411</v>
          </cell>
          <cell r="B2959">
            <v>37653</v>
          </cell>
        </row>
        <row r="2960">
          <cell r="A2960">
            <v>5412</v>
          </cell>
          <cell r="B2960">
            <v>37697</v>
          </cell>
        </row>
        <row r="2961">
          <cell r="A2961">
            <v>5413</v>
          </cell>
          <cell r="B2961"/>
        </row>
        <row r="2962">
          <cell r="A2962">
            <v>5414</v>
          </cell>
          <cell r="B2962">
            <v>37694</v>
          </cell>
        </row>
        <row r="2963">
          <cell r="A2963">
            <v>5415</v>
          </cell>
          <cell r="B2963"/>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row>
        <row r="2973">
          <cell r="A2973">
            <v>5425</v>
          </cell>
          <cell r="B2973">
            <v>37622</v>
          </cell>
        </row>
        <row r="2974">
          <cell r="A2974">
            <v>5426</v>
          </cell>
          <cell r="B2974">
            <v>37701</v>
          </cell>
        </row>
        <row r="2975">
          <cell r="A2975">
            <v>5427</v>
          </cell>
          <cell r="B2975"/>
        </row>
        <row r="2976">
          <cell r="A2976">
            <v>5428</v>
          </cell>
          <cell r="B2976">
            <v>37698</v>
          </cell>
        </row>
        <row r="2977">
          <cell r="A2977">
            <v>5429</v>
          </cell>
          <cell r="B2977">
            <v>37698</v>
          </cell>
        </row>
        <row r="2978">
          <cell r="A2978">
            <v>5430</v>
          </cell>
          <cell r="B2978"/>
        </row>
        <row r="2979">
          <cell r="A2979">
            <v>5431</v>
          </cell>
          <cell r="B2979"/>
        </row>
        <row r="2980">
          <cell r="A2980">
            <v>5432</v>
          </cell>
          <cell r="B2980">
            <v>37698</v>
          </cell>
        </row>
        <row r="2981">
          <cell r="A2981">
            <v>5433</v>
          </cell>
          <cell r="B2981"/>
        </row>
        <row r="2982">
          <cell r="A2982">
            <v>5434</v>
          </cell>
          <cell r="B2982"/>
        </row>
        <row r="2983">
          <cell r="A2983">
            <v>5435</v>
          </cell>
          <cell r="B2983">
            <v>37694</v>
          </cell>
        </row>
        <row r="2984">
          <cell r="A2984">
            <v>5436</v>
          </cell>
          <cell r="B2984">
            <v>37699</v>
          </cell>
        </row>
        <row r="2985">
          <cell r="A2985">
            <v>5437</v>
          </cell>
          <cell r="B2985"/>
        </row>
        <row r="2986">
          <cell r="A2986">
            <v>5438</v>
          </cell>
          <cell r="B2986"/>
        </row>
        <row r="2987">
          <cell r="A2987">
            <v>5439</v>
          </cell>
          <cell r="B2987"/>
        </row>
        <row r="2988">
          <cell r="A2988">
            <v>5440</v>
          </cell>
          <cell r="B2988">
            <v>37704</v>
          </cell>
        </row>
        <row r="2989">
          <cell r="A2989">
            <v>5441</v>
          </cell>
          <cell r="B2989">
            <v>37704</v>
          </cell>
        </row>
        <row r="2990">
          <cell r="A2990">
            <v>5442</v>
          </cell>
          <cell r="B2990"/>
        </row>
        <row r="2991">
          <cell r="A2991">
            <v>5443</v>
          </cell>
          <cell r="B2991"/>
        </row>
        <row r="2992">
          <cell r="A2992">
            <v>5444</v>
          </cell>
          <cell r="B2992"/>
        </row>
        <row r="2993">
          <cell r="A2993">
            <v>5449</v>
          </cell>
          <cell r="B2993"/>
        </row>
        <row r="2994">
          <cell r="A2994">
            <v>5450</v>
          </cell>
          <cell r="B2994">
            <v>37704</v>
          </cell>
        </row>
        <row r="2995">
          <cell r="A2995">
            <v>5451</v>
          </cell>
          <cell r="B2995">
            <v>37705</v>
          </cell>
        </row>
        <row r="2996">
          <cell r="A2996">
            <v>5452</v>
          </cell>
          <cell r="B2996">
            <v>37705</v>
          </cell>
        </row>
        <row r="2997">
          <cell r="A2997">
            <v>5453</v>
          </cell>
          <cell r="B2997"/>
        </row>
        <row r="2998">
          <cell r="A2998">
            <v>5454</v>
          </cell>
          <cell r="B2998"/>
        </row>
        <row r="2999">
          <cell r="A2999">
            <v>5456</v>
          </cell>
          <cell r="B2999">
            <v>37697</v>
          </cell>
        </row>
        <row r="3000">
          <cell r="A3000">
            <v>5457</v>
          </cell>
          <cell r="B3000"/>
        </row>
        <row r="3001">
          <cell r="A3001">
            <v>5458</v>
          </cell>
          <cell r="B3001">
            <v>37679</v>
          </cell>
        </row>
        <row r="3002">
          <cell r="A3002">
            <v>5459</v>
          </cell>
          <cell r="B3002"/>
        </row>
        <row r="3003">
          <cell r="A3003">
            <v>5460</v>
          </cell>
          <cell r="B3003">
            <v>37705</v>
          </cell>
        </row>
        <row r="3004">
          <cell r="A3004">
            <v>5461</v>
          </cell>
          <cell r="B3004">
            <v>37622</v>
          </cell>
        </row>
        <row r="3005">
          <cell r="A3005">
            <v>5462</v>
          </cell>
          <cell r="B3005"/>
        </row>
        <row r="3006">
          <cell r="A3006">
            <v>5463</v>
          </cell>
          <cell r="B3006">
            <v>37705</v>
          </cell>
        </row>
        <row r="3007">
          <cell r="A3007">
            <v>5464</v>
          </cell>
          <cell r="B3007">
            <v>37700</v>
          </cell>
        </row>
        <row r="3008">
          <cell r="A3008">
            <v>5465</v>
          </cell>
          <cell r="B3008"/>
        </row>
        <row r="3009">
          <cell r="A3009">
            <v>5466</v>
          </cell>
          <cell r="B3009"/>
        </row>
        <row r="3010">
          <cell r="A3010">
            <v>5467</v>
          </cell>
          <cell r="B3010"/>
        </row>
        <row r="3011">
          <cell r="A3011">
            <v>5468</v>
          </cell>
          <cell r="B3011"/>
        </row>
        <row r="3012">
          <cell r="A3012">
            <v>5469</v>
          </cell>
          <cell r="B3012"/>
        </row>
        <row r="3013">
          <cell r="A3013">
            <v>5470</v>
          </cell>
          <cell r="B3013"/>
        </row>
        <row r="3014">
          <cell r="A3014">
            <v>5471</v>
          </cell>
          <cell r="B3014"/>
        </row>
        <row r="3015">
          <cell r="A3015">
            <v>5472</v>
          </cell>
          <cell r="B3015"/>
        </row>
        <row r="3016">
          <cell r="A3016">
            <v>5473</v>
          </cell>
          <cell r="B3016"/>
        </row>
        <row r="3017">
          <cell r="A3017">
            <v>5474</v>
          </cell>
          <cell r="B3017"/>
        </row>
        <row r="3018">
          <cell r="A3018">
            <v>5475</v>
          </cell>
          <cell r="B3018"/>
        </row>
        <row r="3019">
          <cell r="A3019">
            <v>5476</v>
          </cell>
          <cell r="B3019"/>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row>
        <row r="3039">
          <cell r="A3039">
            <v>5496</v>
          </cell>
          <cell r="B3039"/>
        </row>
        <row r="3040">
          <cell r="A3040">
            <v>5497</v>
          </cell>
          <cell r="B3040">
            <v>37705</v>
          </cell>
        </row>
        <row r="3041">
          <cell r="A3041">
            <v>5498</v>
          </cell>
          <cell r="B3041">
            <v>37705</v>
          </cell>
        </row>
        <row r="3042">
          <cell r="A3042">
            <v>5499</v>
          </cell>
          <cell r="B3042">
            <v>37705</v>
          </cell>
        </row>
        <row r="3043">
          <cell r="A3043">
            <v>5500</v>
          </cell>
          <cell r="B3043"/>
        </row>
        <row r="3044">
          <cell r="A3044">
            <v>5501</v>
          </cell>
          <cell r="B3044"/>
        </row>
        <row r="3045">
          <cell r="A3045">
            <v>5502</v>
          </cell>
          <cell r="B3045"/>
        </row>
        <row r="3046">
          <cell r="A3046">
            <v>5503</v>
          </cell>
          <cell r="B3046"/>
        </row>
        <row r="3047">
          <cell r="A3047">
            <v>5504</v>
          </cell>
          <cell r="B3047"/>
        </row>
        <row r="3048">
          <cell r="A3048">
            <v>5505</v>
          </cell>
          <cell r="B3048"/>
        </row>
        <row r="3049">
          <cell r="A3049">
            <v>5506</v>
          </cell>
          <cell r="B3049"/>
        </row>
        <row r="3050">
          <cell r="A3050">
            <v>5507</v>
          </cell>
          <cell r="B3050"/>
        </row>
        <row r="3051">
          <cell r="A3051">
            <v>5508</v>
          </cell>
          <cell r="B3051"/>
        </row>
        <row r="3052">
          <cell r="A3052">
            <v>5509</v>
          </cell>
          <cell r="B3052"/>
        </row>
        <row r="3053">
          <cell r="A3053">
            <v>5510</v>
          </cell>
          <cell r="B3053"/>
        </row>
        <row r="3054">
          <cell r="A3054">
            <v>5511</v>
          </cell>
          <cell r="B3054"/>
        </row>
        <row r="3055">
          <cell r="A3055">
            <v>5512</v>
          </cell>
          <cell r="B3055"/>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row>
        <row r="3066">
          <cell r="A3066">
            <v>5527</v>
          </cell>
          <cell r="B3066">
            <v>37622</v>
          </cell>
        </row>
        <row r="3067">
          <cell r="A3067">
            <v>5528</v>
          </cell>
          <cell r="B3067">
            <v>37694</v>
          </cell>
        </row>
        <row r="3068">
          <cell r="A3068">
            <v>5529</v>
          </cell>
          <cell r="B3068"/>
        </row>
        <row r="3069">
          <cell r="A3069">
            <v>5530</v>
          </cell>
          <cell r="B3069">
            <v>37691</v>
          </cell>
        </row>
        <row r="3070">
          <cell r="A3070">
            <v>5531</v>
          </cell>
          <cell r="B3070"/>
        </row>
        <row r="3071">
          <cell r="A3071">
            <v>5532</v>
          </cell>
          <cell r="B3071"/>
        </row>
        <row r="3072">
          <cell r="A3072">
            <v>5533</v>
          </cell>
          <cell r="B3072">
            <v>37664</v>
          </cell>
        </row>
        <row r="3073">
          <cell r="A3073">
            <v>5534</v>
          </cell>
          <cell r="B3073">
            <v>37694</v>
          </cell>
        </row>
        <row r="3074">
          <cell r="A3074">
            <v>5535</v>
          </cell>
          <cell r="B3074"/>
        </row>
        <row r="3075">
          <cell r="A3075">
            <v>5536</v>
          </cell>
          <cell r="B3075"/>
        </row>
        <row r="3076">
          <cell r="A3076">
            <v>5537</v>
          </cell>
          <cell r="B3076"/>
        </row>
        <row r="3077">
          <cell r="A3077">
            <v>5538</v>
          </cell>
          <cell r="B3077">
            <v>37697</v>
          </cell>
        </row>
        <row r="3078">
          <cell r="A3078">
            <v>5539</v>
          </cell>
          <cell r="B3078"/>
        </row>
        <row r="3079">
          <cell r="A3079">
            <v>5540</v>
          </cell>
          <cell r="B3079">
            <v>37691</v>
          </cell>
        </row>
        <row r="3080">
          <cell r="A3080">
            <v>5541</v>
          </cell>
          <cell r="B3080">
            <v>37691</v>
          </cell>
        </row>
        <row r="3081">
          <cell r="A3081">
            <v>5542</v>
          </cell>
          <cell r="B3081"/>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row>
        <row r="3094">
          <cell r="A3094">
            <v>5556</v>
          </cell>
          <cell r="B3094">
            <v>37622</v>
          </cell>
        </row>
        <row r="3095">
          <cell r="A3095">
            <v>5557</v>
          </cell>
          <cell r="B3095"/>
        </row>
        <row r="3096">
          <cell r="A3096">
            <v>5558</v>
          </cell>
          <cell r="B3096"/>
        </row>
        <row r="3097">
          <cell r="A3097">
            <v>5559</v>
          </cell>
          <cell r="B3097"/>
        </row>
        <row r="3098">
          <cell r="A3098">
            <v>5560</v>
          </cell>
          <cell r="B3098"/>
        </row>
        <row r="3099">
          <cell r="A3099">
            <v>5561</v>
          </cell>
          <cell r="B3099"/>
        </row>
        <row r="3100">
          <cell r="A3100">
            <v>5562</v>
          </cell>
          <cell r="B3100"/>
        </row>
        <row r="3101">
          <cell r="A3101">
            <v>5563</v>
          </cell>
          <cell r="B3101"/>
        </row>
        <row r="3102">
          <cell r="A3102">
            <v>5564</v>
          </cell>
          <cell r="B3102"/>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row>
        <row r="3108">
          <cell r="A3108">
            <v>5570</v>
          </cell>
          <cell r="B3108"/>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row>
        <row r="3135">
          <cell r="A3135">
            <v>5602</v>
          </cell>
          <cell r="B3135">
            <v>37698</v>
          </cell>
        </row>
        <row r="3136">
          <cell r="A3136">
            <v>5603</v>
          </cell>
          <cell r="B3136"/>
        </row>
        <row r="3137">
          <cell r="A3137">
            <v>5604</v>
          </cell>
          <cell r="B3137"/>
        </row>
        <row r="3138">
          <cell r="A3138">
            <v>5605</v>
          </cell>
          <cell r="B3138">
            <v>37622</v>
          </cell>
        </row>
        <row r="3139">
          <cell r="A3139">
            <v>5606</v>
          </cell>
          <cell r="B3139"/>
        </row>
        <row r="3140">
          <cell r="A3140">
            <v>5607</v>
          </cell>
          <cell r="B3140"/>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row>
        <row r="3152">
          <cell r="A3152">
            <v>5621</v>
          </cell>
          <cell r="B3152">
            <v>37773</v>
          </cell>
        </row>
        <row r="3153">
          <cell r="A3153">
            <v>5622</v>
          </cell>
          <cell r="B3153">
            <v>37642</v>
          </cell>
        </row>
        <row r="3154">
          <cell r="A3154">
            <v>5623</v>
          </cell>
          <cell r="B3154"/>
        </row>
        <row r="3155">
          <cell r="A3155">
            <v>5624</v>
          </cell>
          <cell r="B3155"/>
        </row>
        <row r="3156">
          <cell r="A3156">
            <v>5625</v>
          </cell>
          <cell r="B3156"/>
        </row>
        <row r="3157">
          <cell r="A3157">
            <v>5626</v>
          </cell>
          <cell r="B3157"/>
        </row>
        <row r="3158">
          <cell r="A3158">
            <v>5627</v>
          </cell>
          <cell r="B3158"/>
        </row>
        <row r="3159">
          <cell r="A3159">
            <v>5628</v>
          </cell>
          <cell r="B3159"/>
        </row>
        <row r="3160">
          <cell r="A3160">
            <v>5630</v>
          </cell>
          <cell r="B3160"/>
        </row>
        <row r="3161">
          <cell r="A3161">
            <v>5631</v>
          </cell>
          <cell r="B3161">
            <v>37686</v>
          </cell>
        </row>
        <row r="3162">
          <cell r="A3162">
            <v>5632</v>
          </cell>
          <cell r="B3162"/>
        </row>
        <row r="3163">
          <cell r="A3163">
            <v>5633</v>
          </cell>
          <cell r="B3163"/>
        </row>
        <row r="3164">
          <cell r="A3164">
            <v>5634</v>
          </cell>
          <cell r="B3164"/>
        </row>
        <row r="3165">
          <cell r="A3165">
            <v>5635</v>
          </cell>
          <cell r="B3165">
            <v>37622</v>
          </cell>
        </row>
        <row r="3166">
          <cell r="A3166">
            <v>5636</v>
          </cell>
          <cell r="B3166"/>
        </row>
        <row r="3167">
          <cell r="A3167">
            <v>5637</v>
          </cell>
          <cell r="B3167">
            <v>37622</v>
          </cell>
        </row>
        <row r="3168">
          <cell r="A3168">
            <v>5638</v>
          </cell>
          <cell r="B3168">
            <v>37622</v>
          </cell>
        </row>
        <row r="3169">
          <cell r="A3169">
            <v>5639</v>
          </cell>
          <cell r="B3169">
            <v>37622</v>
          </cell>
        </row>
        <row r="3170">
          <cell r="A3170">
            <v>5640</v>
          </cell>
          <cell r="B3170"/>
        </row>
        <row r="3171">
          <cell r="A3171">
            <v>5641</v>
          </cell>
          <cell r="B3171">
            <v>37622</v>
          </cell>
        </row>
        <row r="3172">
          <cell r="A3172">
            <v>5643</v>
          </cell>
          <cell r="B3172">
            <v>37622</v>
          </cell>
        </row>
        <row r="3173">
          <cell r="A3173">
            <v>5644</v>
          </cell>
          <cell r="B3173">
            <v>37634</v>
          </cell>
        </row>
        <row r="3174">
          <cell r="A3174">
            <v>5645</v>
          </cell>
          <cell r="B3174"/>
        </row>
        <row r="3175">
          <cell r="A3175">
            <v>5646</v>
          </cell>
          <cell r="B3175"/>
        </row>
        <row r="3176">
          <cell r="A3176">
            <v>5647</v>
          </cell>
          <cell r="B3176"/>
        </row>
        <row r="3177">
          <cell r="A3177">
            <v>5648</v>
          </cell>
          <cell r="B3177"/>
        </row>
        <row r="3178">
          <cell r="A3178">
            <v>5649</v>
          </cell>
          <cell r="B3178">
            <v>37664</v>
          </cell>
        </row>
        <row r="3179">
          <cell r="A3179">
            <v>5650</v>
          </cell>
          <cell r="B3179"/>
        </row>
        <row r="3180">
          <cell r="A3180">
            <v>5652</v>
          </cell>
          <cell r="B3180">
            <v>37653</v>
          </cell>
        </row>
        <row r="3181">
          <cell r="A3181">
            <v>5653</v>
          </cell>
          <cell r="B3181"/>
        </row>
        <row r="3182">
          <cell r="A3182">
            <v>5654</v>
          </cell>
          <cell r="B3182">
            <v>37653</v>
          </cell>
        </row>
        <row r="3183">
          <cell r="A3183">
            <v>5655</v>
          </cell>
          <cell r="B3183"/>
        </row>
        <row r="3184">
          <cell r="A3184">
            <v>5656</v>
          </cell>
          <cell r="B3184">
            <v>37653</v>
          </cell>
        </row>
        <row r="3185">
          <cell r="A3185">
            <v>5657</v>
          </cell>
          <cell r="B3185"/>
        </row>
        <row r="3186">
          <cell r="A3186">
            <v>5658</v>
          </cell>
          <cell r="B3186"/>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row>
        <row r="3194">
          <cell r="A3194">
            <v>5666</v>
          </cell>
          <cell r="B3194"/>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row>
        <row r="3201">
          <cell r="A3201">
            <v>5673</v>
          </cell>
          <cell r="B3201"/>
        </row>
        <row r="3202">
          <cell r="A3202">
            <v>5674</v>
          </cell>
          <cell r="B3202"/>
        </row>
        <row r="3203">
          <cell r="A3203">
            <v>5675</v>
          </cell>
          <cell r="B3203">
            <v>37622</v>
          </cell>
        </row>
        <row r="3204">
          <cell r="A3204">
            <v>5676</v>
          </cell>
          <cell r="B3204"/>
        </row>
        <row r="3205">
          <cell r="A3205">
            <v>5677</v>
          </cell>
          <cell r="B3205"/>
        </row>
        <row r="3206">
          <cell r="A3206">
            <v>5678</v>
          </cell>
          <cell r="B3206">
            <v>37691</v>
          </cell>
        </row>
        <row r="3207">
          <cell r="A3207">
            <v>5679</v>
          </cell>
          <cell r="B3207">
            <v>37634</v>
          </cell>
        </row>
        <row r="3208">
          <cell r="A3208">
            <v>5680</v>
          </cell>
          <cell r="B3208"/>
        </row>
        <row r="3209">
          <cell r="A3209">
            <v>5681</v>
          </cell>
          <cell r="B3209">
            <v>37663</v>
          </cell>
        </row>
        <row r="3210">
          <cell r="A3210">
            <v>5682</v>
          </cell>
          <cell r="B3210">
            <v>37726</v>
          </cell>
        </row>
        <row r="3211">
          <cell r="A3211">
            <v>5684</v>
          </cell>
          <cell r="B3211"/>
        </row>
        <row r="3212">
          <cell r="A3212">
            <v>5685</v>
          </cell>
          <cell r="B3212"/>
        </row>
        <row r="3213">
          <cell r="A3213">
            <v>5686</v>
          </cell>
          <cell r="B3213">
            <v>37622</v>
          </cell>
        </row>
        <row r="3214">
          <cell r="A3214">
            <v>5687</v>
          </cell>
          <cell r="B3214">
            <v>37708</v>
          </cell>
        </row>
        <row r="3215">
          <cell r="A3215">
            <v>5688</v>
          </cell>
          <cell r="B3215">
            <v>37600</v>
          </cell>
        </row>
        <row r="3216">
          <cell r="A3216">
            <v>5689</v>
          </cell>
          <cell r="B3216"/>
        </row>
        <row r="3217">
          <cell r="A3217">
            <v>5690</v>
          </cell>
          <cell r="B3217"/>
        </row>
        <row r="3218">
          <cell r="A3218">
            <v>5691</v>
          </cell>
          <cell r="B3218">
            <v>37706</v>
          </cell>
        </row>
        <row r="3219">
          <cell r="A3219">
            <v>5692</v>
          </cell>
          <cell r="B3219">
            <v>37697</v>
          </cell>
        </row>
        <row r="3220">
          <cell r="A3220">
            <v>5693</v>
          </cell>
          <cell r="B3220"/>
        </row>
        <row r="3221">
          <cell r="A3221">
            <v>5694</v>
          </cell>
          <cell r="B3221"/>
        </row>
        <row r="3222">
          <cell r="A3222">
            <v>5696</v>
          </cell>
          <cell r="B3222"/>
        </row>
        <row r="3223">
          <cell r="A3223">
            <v>5697</v>
          </cell>
          <cell r="B3223">
            <v>37694</v>
          </cell>
        </row>
        <row r="3224">
          <cell r="A3224">
            <v>5700</v>
          </cell>
          <cell r="B3224"/>
        </row>
        <row r="3225">
          <cell r="A3225">
            <v>5701</v>
          </cell>
          <cell r="B3225">
            <v>37705</v>
          </cell>
        </row>
        <row r="3226">
          <cell r="A3226">
            <v>5702</v>
          </cell>
          <cell r="B3226">
            <v>37705</v>
          </cell>
        </row>
        <row r="3227">
          <cell r="A3227">
            <v>5703</v>
          </cell>
          <cell r="B3227">
            <v>37705</v>
          </cell>
        </row>
        <row r="3228">
          <cell r="A3228">
            <v>5704</v>
          </cell>
          <cell r="B3228"/>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row>
        <row r="3235">
          <cell r="A3235">
            <v>5711</v>
          </cell>
          <cell r="B3235">
            <v>37622</v>
          </cell>
        </row>
        <row r="3236">
          <cell r="A3236">
            <v>5712</v>
          </cell>
          <cell r="B3236">
            <v>37622</v>
          </cell>
        </row>
        <row r="3237">
          <cell r="A3237">
            <v>5713</v>
          </cell>
          <cell r="B3237">
            <v>37622</v>
          </cell>
        </row>
        <row r="3238">
          <cell r="A3238">
            <v>5714</v>
          </cell>
          <cell r="B3238"/>
        </row>
        <row r="3239">
          <cell r="A3239">
            <v>5715</v>
          </cell>
          <cell r="B3239"/>
        </row>
        <row r="3240">
          <cell r="A3240">
            <v>5716</v>
          </cell>
          <cell r="B3240"/>
        </row>
        <row r="3241">
          <cell r="A3241">
            <v>5717</v>
          </cell>
          <cell r="B3241">
            <v>37622</v>
          </cell>
        </row>
        <row r="3242">
          <cell r="A3242">
            <v>5718</v>
          </cell>
          <cell r="B3242">
            <v>37721</v>
          </cell>
        </row>
        <row r="3243">
          <cell r="A3243">
            <v>5719</v>
          </cell>
          <cell r="B3243">
            <v>37622</v>
          </cell>
        </row>
        <row r="3244">
          <cell r="A3244">
            <v>5720</v>
          </cell>
          <cell r="B3244"/>
        </row>
        <row r="3245">
          <cell r="A3245">
            <v>5721</v>
          </cell>
          <cell r="B3245"/>
        </row>
        <row r="3246">
          <cell r="A3246">
            <v>5722</v>
          </cell>
          <cell r="B3246"/>
        </row>
        <row r="3247">
          <cell r="A3247">
            <v>5723</v>
          </cell>
          <cell r="B3247"/>
        </row>
        <row r="3248">
          <cell r="A3248">
            <v>5724</v>
          </cell>
          <cell r="B3248"/>
        </row>
        <row r="3249">
          <cell r="A3249">
            <v>5725</v>
          </cell>
          <cell r="B3249"/>
        </row>
        <row r="3250">
          <cell r="A3250">
            <v>5726</v>
          </cell>
          <cell r="B3250"/>
        </row>
        <row r="3251">
          <cell r="A3251">
            <v>5727</v>
          </cell>
          <cell r="B3251"/>
        </row>
        <row r="3252">
          <cell r="A3252">
            <v>5728</v>
          </cell>
          <cell r="B3252"/>
        </row>
        <row r="3253">
          <cell r="A3253">
            <v>5729</v>
          </cell>
          <cell r="B3253"/>
        </row>
        <row r="3254">
          <cell r="A3254">
            <v>5730</v>
          </cell>
          <cell r="B3254">
            <v>37681</v>
          </cell>
        </row>
        <row r="3255">
          <cell r="A3255">
            <v>5731</v>
          </cell>
          <cell r="B3255">
            <v>37681</v>
          </cell>
        </row>
        <row r="3256">
          <cell r="A3256">
            <v>5732</v>
          </cell>
          <cell r="B3256"/>
        </row>
        <row r="3257">
          <cell r="A3257">
            <v>5733</v>
          </cell>
          <cell r="B3257"/>
        </row>
        <row r="3258">
          <cell r="A3258">
            <v>5734</v>
          </cell>
          <cell r="B3258"/>
        </row>
        <row r="3259">
          <cell r="A3259">
            <v>5735</v>
          </cell>
          <cell r="B3259"/>
        </row>
        <row r="3260">
          <cell r="A3260">
            <v>5736</v>
          </cell>
          <cell r="B3260">
            <v>37691</v>
          </cell>
        </row>
        <row r="3261">
          <cell r="A3261">
            <v>5737</v>
          </cell>
          <cell r="B3261"/>
        </row>
        <row r="3262">
          <cell r="A3262">
            <v>5738</v>
          </cell>
          <cell r="B3262"/>
        </row>
        <row r="3263">
          <cell r="A3263">
            <v>5739</v>
          </cell>
          <cell r="B3263"/>
        </row>
        <row r="3264">
          <cell r="A3264">
            <v>5740</v>
          </cell>
          <cell r="B3264">
            <v>37699</v>
          </cell>
        </row>
        <row r="3265">
          <cell r="A3265">
            <v>5741</v>
          </cell>
          <cell r="B3265">
            <v>37697</v>
          </cell>
        </row>
        <row r="3266">
          <cell r="A3266">
            <v>5742</v>
          </cell>
          <cell r="B3266"/>
        </row>
        <row r="3267">
          <cell r="A3267">
            <v>5743</v>
          </cell>
          <cell r="B3267">
            <v>37685</v>
          </cell>
        </row>
        <row r="3268">
          <cell r="A3268">
            <v>5744</v>
          </cell>
          <cell r="B3268"/>
        </row>
        <row r="3269">
          <cell r="A3269">
            <v>5745</v>
          </cell>
          <cell r="B3269">
            <v>37698</v>
          </cell>
        </row>
        <row r="3270">
          <cell r="A3270">
            <v>5768</v>
          </cell>
          <cell r="B3270">
            <v>37694</v>
          </cell>
        </row>
        <row r="3271">
          <cell r="A3271">
            <v>5769</v>
          </cell>
          <cell r="B3271"/>
        </row>
        <row r="3272">
          <cell r="A3272">
            <v>5770</v>
          </cell>
          <cell r="B3272"/>
        </row>
        <row r="3273">
          <cell r="A3273">
            <v>5771</v>
          </cell>
          <cell r="B3273">
            <v>37711</v>
          </cell>
        </row>
        <row r="3274">
          <cell r="A3274">
            <v>5772</v>
          </cell>
          <cell r="B3274"/>
        </row>
        <row r="3275">
          <cell r="A3275">
            <v>5773</v>
          </cell>
          <cell r="B3275">
            <v>37652</v>
          </cell>
        </row>
        <row r="3276">
          <cell r="A3276">
            <v>5774</v>
          </cell>
          <cell r="B3276"/>
        </row>
        <row r="3277">
          <cell r="A3277">
            <v>5775</v>
          </cell>
          <cell r="B3277"/>
        </row>
        <row r="3278">
          <cell r="A3278">
            <v>5776</v>
          </cell>
          <cell r="B3278"/>
        </row>
        <row r="3279">
          <cell r="A3279">
            <v>5777</v>
          </cell>
          <cell r="B3279"/>
        </row>
        <row r="3280">
          <cell r="A3280">
            <v>5779</v>
          </cell>
          <cell r="B3280"/>
        </row>
        <row r="3281">
          <cell r="A3281">
            <v>5780</v>
          </cell>
          <cell r="B3281"/>
        </row>
        <row r="3282">
          <cell r="A3282">
            <v>5781</v>
          </cell>
          <cell r="B3282">
            <v>37707</v>
          </cell>
        </row>
        <row r="3283">
          <cell r="A3283">
            <v>5782</v>
          </cell>
          <cell r="B3283"/>
        </row>
        <row r="3284">
          <cell r="A3284">
            <v>5783</v>
          </cell>
          <cell r="B3284"/>
        </row>
        <row r="3285">
          <cell r="A3285">
            <v>5784</v>
          </cell>
          <cell r="B3285"/>
        </row>
        <row r="3286">
          <cell r="A3286">
            <v>5785</v>
          </cell>
          <cell r="B3286"/>
        </row>
        <row r="3287">
          <cell r="A3287">
            <v>5786</v>
          </cell>
          <cell r="B3287"/>
        </row>
        <row r="3288">
          <cell r="A3288">
            <v>5787</v>
          </cell>
          <cell r="B3288"/>
        </row>
        <row r="3289">
          <cell r="A3289">
            <v>5788</v>
          </cell>
          <cell r="B3289">
            <v>37707</v>
          </cell>
        </row>
        <row r="3290">
          <cell r="A3290">
            <v>5789</v>
          </cell>
          <cell r="B3290"/>
        </row>
        <row r="3291">
          <cell r="A3291">
            <v>5790</v>
          </cell>
          <cell r="B3291"/>
        </row>
        <row r="3292">
          <cell r="A3292">
            <v>5791</v>
          </cell>
          <cell r="B3292">
            <v>37708</v>
          </cell>
        </row>
        <row r="3293">
          <cell r="A3293">
            <v>5792</v>
          </cell>
          <cell r="B3293"/>
        </row>
        <row r="3294">
          <cell r="A3294">
            <v>5793</v>
          </cell>
          <cell r="B3294"/>
        </row>
        <row r="3295">
          <cell r="A3295">
            <v>5794</v>
          </cell>
          <cell r="B3295">
            <v>37622</v>
          </cell>
        </row>
        <row r="3296">
          <cell r="A3296">
            <v>5795</v>
          </cell>
          <cell r="B3296"/>
        </row>
        <row r="3297">
          <cell r="A3297">
            <v>5796</v>
          </cell>
          <cell r="B3297"/>
        </row>
        <row r="3298">
          <cell r="A3298">
            <v>5797</v>
          </cell>
          <cell r="B3298"/>
        </row>
        <row r="3299">
          <cell r="A3299">
            <v>5798</v>
          </cell>
          <cell r="B3299"/>
        </row>
        <row r="3300">
          <cell r="A3300">
            <v>5799</v>
          </cell>
          <cell r="B3300">
            <v>37705</v>
          </cell>
        </row>
        <row r="3301">
          <cell r="A3301">
            <v>5800</v>
          </cell>
          <cell r="B3301"/>
        </row>
        <row r="3302">
          <cell r="A3302">
            <v>5801</v>
          </cell>
          <cell r="B3302"/>
        </row>
        <row r="3303">
          <cell r="A3303">
            <v>5802</v>
          </cell>
          <cell r="B3303"/>
        </row>
        <row r="3304">
          <cell r="A3304">
            <v>5803</v>
          </cell>
          <cell r="B3304"/>
        </row>
        <row r="3305">
          <cell r="A3305">
            <v>5804</v>
          </cell>
          <cell r="B3305">
            <v>37715</v>
          </cell>
        </row>
        <row r="3306">
          <cell r="A3306">
            <v>5805</v>
          </cell>
          <cell r="B3306"/>
        </row>
        <row r="3307">
          <cell r="A3307">
            <v>5807</v>
          </cell>
          <cell r="B3307"/>
        </row>
        <row r="3308">
          <cell r="A3308">
            <v>5808</v>
          </cell>
          <cell r="B3308"/>
        </row>
        <row r="3309">
          <cell r="A3309">
            <v>5809</v>
          </cell>
          <cell r="B3309"/>
        </row>
        <row r="3310">
          <cell r="A3310">
            <v>5810</v>
          </cell>
          <cell r="B3310"/>
        </row>
        <row r="3311">
          <cell r="A3311">
            <v>5812</v>
          </cell>
          <cell r="B3311"/>
        </row>
        <row r="3312">
          <cell r="A3312">
            <v>5813</v>
          </cell>
          <cell r="B3312"/>
        </row>
        <row r="3313">
          <cell r="A3313">
            <v>5814</v>
          </cell>
          <cell r="B3313"/>
        </row>
        <row r="3314">
          <cell r="A3314">
            <v>5815</v>
          </cell>
          <cell r="B3314"/>
        </row>
        <row r="3315">
          <cell r="A3315">
            <v>5816</v>
          </cell>
          <cell r="B3315"/>
        </row>
        <row r="3316">
          <cell r="A3316">
            <v>5817</v>
          </cell>
          <cell r="B3316"/>
        </row>
        <row r="3317">
          <cell r="A3317">
            <v>5818</v>
          </cell>
          <cell r="B3317"/>
        </row>
        <row r="3318">
          <cell r="A3318">
            <v>5819</v>
          </cell>
          <cell r="B3318"/>
        </row>
        <row r="3319">
          <cell r="A3319">
            <v>5820</v>
          </cell>
          <cell r="B3319"/>
        </row>
        <row r="3320">
          <cell r="A3320">
            <v>5821</v>
          </cell>
          <cell r="B3320">
            <v>37622</v>
          </cell>
        </row>
        <row r="3321">
          <cell r="A3321">
            <v>5822</v>
          </cell>
          <cell r="B3321">
            <v>37718</v>
          </cell>
        </row>
        <row r="3322">
          <cell r="A3322">
            <v>5823</v>
          </cell>
          <cell r="B3322">
            <v>37711</v>
          </cell>
        </row>
        <row r="3323">
          <cell r="A3323">
            <v>5824</v>
          </cell>
          <cell r="B3323"/>
        </row>
        <row r="3324">
          <cell r="A3324">
            <v>5825</v>
          </cell>
          <cell r="B3324"/>
        </row>
        <row r="3325">
          <cell r="A3325">
            <v>5826</v>
          </cell>
          <cell r="B3325"/>
        </row>
        <row r="3326">
          <cell r="A3326">
            <v>5827</v>
          </cell>
          <cell r="B3326"/>
        </row>
        <row r="3327">
          <cell r="A3327">
            <v>5828</v>
          </cell>
          <cell r="B3327"/>
        </row>
        <row r="3328">
          <cell r="A3328">
            <v>5829</v>
          </cell>
          <cell r="B3328"/>
        </row>
        <row r="3329">
          <cell r="A3329">
            <v>5831</v>
          </cell>
          <cell r="B3329">
            <v>37742</v>
          </cell>
        </row>
        <row r="3330">
          <cell r="A3330">
            <v>5832</v>
          </cell>
          <cell r="B3330"/>
        </row>
        <row r="3331">
          <cell r="A3331">
            <v>5833</v>
          </cell>
          <cell r="B3331"/>
        </row>
        <row r="3332">
          <cell r="A3332">
            <v>5834</v>
          </cell>
          <cell r="B3332"/>
        </row>
        <row r="3333">
          <cell r="A3333">
            <v>5835</v>
          </cell>
          <cell r="B3333">
            <v>37622</v>
          </cell>
        </row>
        <row r="3334">
          <cell r="A3334">
            <v>5836</v>
          </cell>
          <cell r="B3334"/>
        </row>
        <row r="3335">
          <cell r="A3335">
            <v>5837</v>
          </cell>
          <cell r="B3335">
            <v>37748</v>
          </cell>
        </row>
        <row r="3336">
          <cell r="A3336">
            <v>5838</v>
          </cell>
          <cell r="B3336"/>
        </row>
        <row r="3337">
          <cell r="A3337">
            <v>5839</v>
          </cell>
          <cell r="B3337"/>
        </row>
        <row r="3338">
          <cell r="A3338">
            <v>5840</v>
          </cell>
          <cell r="B3338"/>
        </row>
        <row r="3339">
          <cell r="A3339">
            <v>5841</v>
          </cell>
          <cell r="B3339"/>
        </row>
        <row r="3340">
          <cell r="A3340">
            <v>5842</v>
          </cell>
          <cell r="B3340"/>
        </row>
        <row r="3341">
          <cell r="A3341">
            <v>5843</v>
          </cell>
          <cell r="B3341"/>
        </row>
        <row r="3342">
          <cell r="A3342">
            <v>5844</v>
          </cell>
          <cell r="B3342"/>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row>
        <row r="21">
          <cell r="A21">
            <v>4317</v>
          </cell>
          <cell r="B21">
            <v>0</v>
          </cell>
        </row>
        <row r="22">
          <cell r="A22">
            <v>4349</v>
          </cell>
          <cell r="B22">
            <v>0.2</v>
          </cell>
        </row>
        <row r="23">
          <cell r="A23">
            <v>4423</v>
          </cell>
          <cell r="B23">
            <v>0.2</v>
          </cell>
        </row>
        <row r="24">
          <cell r="A24">
            <v>4435</v>
          </cell>
          <cell r="B24"/>
        </row>
        <row r="25">
          <cell r="A25">
            <v>4498</v>
          </cell>
          <cell r="B25">
            <v>0.12</v>
          </cell>
        </row>
        <row r="26">
          <cell r="A26">
            <v>4517</v>
          </cell>
          <cell r="B26">
            <v>0.2</v>
          </cell>
        </row>
        <row r="27">
          <cell r="A27">
            <v>4657</v>
          </cell>
          <cell r="B27">
            <v>0.2</v>
          </cell>
        </row>
        <row r="28">
          <cell r="A28">
            <v>4668</v>
          </cell>
          <cell r="B28">
            <v>0</v>
          </cell>
        </row>
        <row r="29">
          <cell r="A29">
            <v>4713</v>
          </cell>
          <cell r="B29"/>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row>
        <row r="43">
          <cell r="A43">
            <v>2581</v>
          </cell>
          <cell r="B43">
            <v>0</v>
          </cell>
        </row>
        <row r="44">
          <cell r="A44">
            <v>2543</v>
          </cell>
          <cell r="B44"/>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row>
        <row r="53">
          <cell r="A53">
            <v>3064</v>
          </cell>
          <cell r="B53">
            <v>0.2</v>
          </cell>
        </row>
        <row r="54">
          <cell r="A54">
            <v>5063</v>
          </cell>
          <cell r="B54">
            <v>0.2</v>
          </cell>
        </row>
        <row r="55">
          <cell r="A55">
            <v>5093</v>
          </cell>
          <cell r="B55">
            <v>0</v>
          </cell>
        </row>
        <row r="56">
          <cell r="A56">
            <v>5099</v>
          </cell>
          <cell r="B56">
            <v>0.2</v>
          </cell>
        </row>
        <row r="57">
          <cell r="A57">
            <v>4758</v>
          </cell>
          <cell r="B57"/>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row>
        <row r="64">
          <cell r="A64">
            <v>5133</v>
          </cell>
          <cell r="B64">
            <v>0.2</v>
          </cell>
        </row>
        <row r="65">
          <cell r="A65">
            <v>5182</v>
          </cell>
          <cell r="B65">
            <v>0.2</v>
          </cell>
        </row>
        <row r="66">
          <cell r="A66">
            <v>5183</v>
          </cell>
          <cell r="B66"/>
        </row>
        <row r="67">
          <cell r="A67">
            <v>5188</v>
          </cell>
          <cell r="B67">
            <v>0.2</v>
          </cell>
        </row>
        <row r="68">
          <cell r="A68">
            <v>5191</v>
          </cell>
          <cell r="B68">
            <v>0.2</v>
          </cell>
        </row>
        <row r="69">
          <cell r="A69">
            <v>5281</v>
          </cell>
          <cell r="B69">
            <v>0</v>
          </cell>
        </row>
        <row r="70">
          <cell r="A70">
            <v>5282</v>
          </cell>
          <cell r="B70">
            <v>0</v>
          </cell>
        </row>
        <row r="71">
          <cell r="A71">
            <v>5299</v>
          </cell>
          <cell r="B71"/>
        </row>
        <row r="72">
          <cell r="A72">
            <v>5589</v>
          </cell>
          <cell r="B72">
            <v>0.2</v>
          </cell>
        </row>
        <row r="73">
          <cell r="A73">
            <v>5551</v>
          </cell>
          <cell r="B73">
            <v>0.2</v>
          </cell>
        </row>
        <row r="74">
          <cell r="A74">
            <v>5622</v>
          </cell>
          <cell r="B74">
            <v>0.2</v>
          </cell>
        </row>
        <row r="75">
          <cell r="A75">
            <v>4977</v>
          </cell>
          <cell r="B75">
            <v>0.2</v>
          </cell>
        </row>
        <row r="76">
          <cell r="A76">
            <v>3051</v>
          </cell>
          <cell r="B76"/>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